
<file path=[Content_Types].xml><?xml version="1.0" encoding="utf-8"?>
<Types xmlns="http://schemas.openxmlformats.org/package/2006/content-types">
  <Default Extension="bin" ContentType="application/vnd.openxmlformats-officedocument.spreadsheetml.printerSettings"/>
  <Override PartName="/xl/queryTables/queryTable1.xml" ContentType="application/vnd.openxmlformats-officedocument.spreadsheetml.query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bookViews>
    <workbookView xWindow="0" yWindow="0" windowWidth="20730" windowHeight="11760"/>
  </bookViews>
  <sheets>
    <sheet name="Sheet2" sheetId="2" r:id="rId1"/>
    <sheet name="Sheet1" sheetId="1" r:id="rId2"/>
  </sheets>
  <definedNames>
    <definedName name="ExternalData_1" localSheetId="0" hidden="1">Sheet2!$B$1:$G$139</definedName>
  </definedNames>
  <calcPr calcId="125725"/>
  <extLst xmlns:x15="http://schemas.microsoft.com/office/spreadsheetml/2010/11/main">
    <ext uri="{140A7094-0E35-4892-8432-C4D2E57EDEB5}">
      <x15:workbookPr chartTrackingRefBase="1"/>
    </ext>
  </extLst>
</workbook>
</file>

<file path=xl/connections.xml><?xml version="1.0" encoding="utf-8"?>
<connections xmlns="http://schemas.openxmlformats.org/spreadsheetml/2006/main">
  <connection id="1"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810" uniqueCount="337">
  <si>
    <t>Event</t>
  </si>
  <si>
    <t>Name</t>
  </si>
  <si>
    <t>William Willoughby</t>
  </si>
  <si>
    <t>birth</t>
  </si>
  <si>
    <t>Column1</t>
  </si>
  <si>
    <t>Place</t>
  </si>
  <si>
    <t>England</t>
  </si>
  <si>
    <t>Henry Willoby</t>
  </si>
  <si>
    <t>Son / Daughter of</t>
  </si>
  <si>
    <t>?</t>
  </si>
  <si>
    <t>Oxfordshire, England</t>
  </si>
  <si>
    <t>death</t>
  </si>
  <si>
    <t>Source</t>
  </si>
  <si>
    <t>Milford Township, Knox, Ohio, United States</t>
  </si>
  <si>
    <t>Henry Willoughby</t>
  </si>
  <si>
    <t>Ohio, United States</t>
  </si>
  <si>
    <t>Family Search</t>
  </si>
  <si>
    <t>Osawatomie, Miami, Kansas, United States</t>
  </si>
  <si>
    <t>Illinois, United States</t>
  </si>
  <si>
    <t>Charles L. Willoughby</t>
  </si>
  <si>
    <t>TSF Railroad Hospital, Topeka Township, Shawnee, Kansas, United States</t>
  </si>
  <si>
    <t>Charles Howard Willoughby Sr.</t>
  </si>
  <si>
    <t>Note</t>
  </si>
  <si>
    <t>Eastern State Mental Hospital Prison Vinita, Craig, Oklahoma, United States</t>
  </si>
  <si>
    <t>Hospital records</t>
  </si>
  <si>
    <t>Chanute, Neosho, Kansas, United States</t>
  </si>
  <si>
    <t>marriage to Eva F Evans</t>
  </si>
  <si>
    <t>Fredonia, Wilson, Kansas, United States</t>
  </si>
  <si>
    <t>Insurance Salesman, Oil &amp; Gas Prospector, huckster, con-man, adulterer, murderer (by his own admission) died in prison, ruled mentally ill</t>
  </si>
  <si>
    <t>Washington, Arkansas</t>
  </si>
  <si>
    <t>marriage to Lalla Baylor McBride</t>
  </si>
  <si>
    <t>Charles L. Willoughby &amp; Cynthia A Butt</t>
  </si>
  <si>
    <t>Charles Howard Willoughby Jr.</t>
  </si>
  <si>
    <t>Death Certificate</t>
  </si>
  <si>
    <t>Kansas</t>
  </si>
  <si>
    <t>Fort Worth, Texas, United States</t>
  </si>
  <si>
    <t>3512 Pate Drive, Fort Worth, Texas, United States</t>
  </si>
  <si>
    <t>move to Venezuela</t>
  </si>
  <si>
    <t>Tia Juana, Venezuela</t>
  </si>
  <si>
    <t>Electrical Workers Journal Oct 1952</t>
  </si>
  <si>
    <t>visits Fort Worth, Texas, United States</t>
  </si>
  <si>
    <t>Ozark Mountains, Arkansas, United States</t>
  </si>
  <si>
    <t>writes several letters to Fayetteville Daily Democrat</t>
  </si>
  <si>
    <t>admits he is married 3 times, says he feels certain he is a bastard (another Ch. H. Will. Exists, born exactly same day Apr 21st 1883 in Wisconsin)</t>
  </si>
  <si>
    <t>mentions his Son C.H.Will. Jr. And that he lives at Greenland, Arkansas Box 52</t>
  </si>
  <si>
    <t>writes to friends neighbors and associates</t>
  </si>
  <si>
    <t>Greenland Arkansas</t>
  </si>
  <si>
    <t>moved there as per notes from Jim Bowman</t>
  </si>
  <si>
    <t>says 2 babies were bornat almost the same minute; that one of the babies died at birth; that the other was switched to the breast of another woman than the real mother</t>
  </si>
  <si>
    <t>says he has sown wild oats broadcast for a few years before he was 30 years old: I plead guilty - to beat the dirty devils to it, and to protect you,  your business and your confidence in me</t>
  </si>
  <si>
    <t>1947 is a rough estimate, journal states in 1952 he has been employed there by Creole Petroleum Corp since 5 years - his death certificate confirms he was an electrician</t>
  </si>
  <si>
    <t>divorced his wife Eva F Evans on the exact day, noted in several newspaper articles (mentions C.H.Will Jr was present and 21 y/o)</t>
  </si>
  <si>
    <t>Marriage Certificate</t>
  </si>
  <si>
    <t>marriage to Lois Elaine Farmer</t>
  </si>
  <si>
    <t>certificate says Willoughby was 17 and Lois was 18</t>
  </si>
  <si>
    <t>My Heritage</t>
  </si>
  <si>
    <t>Charles Robert "Spud" Willoughy</t>
  </si>
  <si>
    <t>Charles Howard Willoughby Jr. &amp; Lois Elaine Farmer</t>
  </si>
  <si>
    <t>Fayetteville, Arkansas, United States</t>
  </si>
  <si>
    <t>Parkinson</t>
  </si>
  <si>
    <t>Kansas, United States</t>
  </si>
  <si>
    <t>Ancestry</t>
  </si>
  <si>
    <t>Milas Lee Farmer &amp; Flora Patton</t>
  </si>
  <si>
    <t>she had 4 siblings out of whom 3 died in the same year: Floy december 22nd 1970 in Havana Arkansas and on the same day august 16th 1970 Arthur Lee and Elva in Belleville, Yell, Arkansas</t>
  </si>
  <si>
    <t>does not say what happened, only that he "expired" in a mental hospital in Oklahoma that day</t>
  </si>
  <si>
    <t>Charles Howard Willoughby Sr. &amp; Eva F Evans</t>
  </si>
  <si>
    <t>Death Certificate &amp; others</t>
  </si>
  <si>
    <t>Chicago, Illinois, United States</t>
  </si>
  <si>
    <t>graduation</t>
  </si>
  <si>
    <t>Byron Life summer 1995 page 4</t>
  </si>
  <si>
    <t>article says "in his high school years" but it can be determined from the note in the Electrical Workers Journal</t>
  </si>
  <si>
    <t>L.U. 116 Press Sec Earl Robinson from Forth Worth calls him a brother - this is the International Brotherhood of Electrical Workers, a workers union</t>
  </si>
  <si>
    <t>move back home</t>
  </si>
  <si>
    <t>Daniel told me when he was 18, his father turned blind and they had to move back - it may be early 1979 as well</t>
  </si>
  <si>
    <t>memories from Daniel Willoughby</t>
  </si>
  <si>
    <t>award</t>
  </si>
  <si>
    <t>distinguished service award from Moody Bible College</t>
  </si>
  <si>
    <t>Obituary of 2016</t>
  </si>
  <si>
    <t>Bryon Life Fall 2002 Vol 29 No 1</t>
  </si>
  <si>
    <t>information</t>
  </si>
  <si>
    <t>Barranquilla, Colombia</t>
  </si>
  <si>
    <t>asks for prayer so he can return to Cuba "this year" for Biblical Ministries Worldwide</t>
  </si>
  <si>
    <t>move to Colombia</t>
  </si>
  <si>
    <t>Xenia Daily Gazette</t>
  </si>
  <si>
    <t>First Reformed Church, Xenia, Ohio, United States</t>
  </si>
  <si>
    <t>visits church</t>
  </si>
  <si>
    <t>note that he has been in Colombia for 17 years, confirming he went there 1957</t>
  </si>
  <si>
    <t>Ozark, Arkansas, United States</t>
  </si>
  <si>
    <t>starts teaching at Citadel Bible College</t>
  </si>
  <si>
    <t>stops teaching at Citadel Bible College</t>
  </si>
  <si>
    <t>Daniel James Willoughby</t>
  </si>
  <si>
    <t>Charles Robert "Spud" Willoughy &amp; Charlotte Ann Davis</t>
  </si>
  <si>
    <t>February 24th 1960</t>
  </si>
  <si>
    <t>Public Records</t>
  </si>
  <si>
    <t>July 28th 1932</t>
  </si>
  <si>
    <t>Ohio County marriages</t>
  </si>
  <si>
    <t>Greene County, Ohio, United States</t>
  </si>
  <si>
    <t>marriage to Charlotte Ann Davis</t>
  </si>
  <si>
    <t>Dayton, Tennessee, United States</t>
  </si>
  <si>
    <t>student</t>
  </si>
  <si>
    <t>listed as his occupation in the marriage certificate</t>
  </si>
  <si>
    <t>Spud graduates from Bryan after having been at Moody Bible institute based on a meeting with TEAM missionaries and having "had an experience with the Lord"</t>
  </si>
  <si>
    <t>performed by: Rev. Philip R. Nawall from Chicago, IL - mother of Spud is here not Lois Elaine but Effie Lois Farmer this is july 28th 1954 - in 1930 census, Milas put them as "Harmer"</t>
  </si>
  <si>
    <t>Bryon Life Fall 2001 Vol 27 No 3</t>
  </si>
  <si>
    <t>mentions on page 11 that they wish to return to Cuba for ministry</t>
  </si>
  <si>
    <t>President of the Foreign Missions Fellowship of Bryan College</t>
  </si>
  <si>
    <t>Bryan Commoner 1956</t>
  </si>
  <si>
    <t>Tennessee</t>
  </si>
  <si>
    <t>Bryon Life Fall 2001 Vol 27 No 4</t>
  </si>
  <si>
    <t>mentions on page 9 that they wish to return to Cuba for ministry in fall and want prayer</t>
  </si>
  <si>
    <t>says he "sew wild oats" and his "wild oats crop" is nearly dead and will soon be too rotten to dig into</t>
  </si>
  <si>
    <t>divorce suit filed by CH vs Lois Elaine</t>
  </si>
  <si>
    <t>Fort Worth Star-Telegram (Fort Worth, Texas) · 25 May 1944, Thu · Page 13</t>
  </si>
  <si>
    <t>Newspaper</t>
  </si>
  <si>
    <t>divorce dismissed</t>
  </si>
  <si>
    <t>Fort Worth Star-Telegram (Fort Worth, Texas) · 3 Dec 1944, Thu · Page 27</t>
  </si>
  <si>
    <t>marriage to Hazel Bell Bingley</t>
  </si>
  <si>
    <t>Hazel Mae, infant daughter dies aged 14 months, hours sick</t>
  </si>
  <si>
    <t>The Chanute Daily Tribune (Chanute, Kansas) · 27 Jul 1907, Sat · Page 4</t>
  </si>
  <si>
    <t>daughter of Emma S. Bingley</t>
  </si>
  <si>
    <t>files divorce vs Hazel Bell Bingley</t>
  </si>
  <si>
    <t>Chanute Weekly Tribune (Chanute, Kansas) · 26 Aug 1910, Fri · Page 1</t>
  </si>
  <si>
    <t>birth of Manford Willoughby with Hazel Bingley</t>
  </si>
  <si>
    <t>dies 10 Oct 1999 in San Bernadino CA</t>
  </si>
  <si>
    <t>The Neodesha Daily Sun (Neodesha, Kansas) · 10 Sep 1910, Sat · Page 3</t>
  </si>
  <si>
    <t>action for divorce vs Hazel Bell Bingley - she gets custody</t>
  </si>
  <si>
    <t>moves into home 1103 Elm</t>
  </si>
  <si>
    <t>The Coffeyville Daily Journal (Coffeyville, Kansas) · 15 Oct 1917, Mon · Page 2</t>
  </si>
  <si>
    <t xml:space="preserve">goes to Praetorians council Dallas </t>
  </si>
  <si>
    <t>The Coffeyville Daily Journal (Coffeyville, Kansas) · 8 Dec 1917, Sat · Page 5</t>
  </si>
  <si>
    <t>Eva F Evans was the second (third ?) wife of Charles Howard Willoughby. They married after her mother had died 09 Jun 1909. Marriage 19 July 1913 Fredonia, Wilson, Kansas, United States Moving into natural gas exploration they lived in Arkansas City, Kansas. Ad's exist in this era where he was selling oil &amp; gas leases on Osage Indian land. They moved to Texas, There was at least one child who died some weeks after birth, death cert indicates he was a twin, the first child dying at birth. Note that while Texas official documents exist, neither the death / birth sert on this other twin can be located. NEITHER grave has been located. Charles H Jr who married &amp; one child (Charles Robert) Jay married (Marcia) childen Jay Jr Larry Charles had moved to Greenland Ark by 1929. Eva was delayd as Jay was born Mom - "June" born in Greenland October. Road where they lived was called Willoughby Road due to work of Ch (Jr?) to get an airport. Eva was in and out of the area after 1932 divorced in 1932 (as mom was born) remarried CH 1934 gone by fall of 1934 divorced in 1937 Newspaper artcle divorced and remarried in 9 min published in five states gone by time article was published</t>
  </si>
  <si>
    <t xml:space="preserve"> Lois Elaine Farmer</t>
  </si>
  <si>
    <t>Fairbanks, Alaska, United States</t>
  </si>
  <si>
    <t>Fairbanks Daily News-Miner (Fairbanks, Alaska) · 16 Feb 1957, Sat · Page 1</t>
  </si>
  <si>
    <t>died thur 14th feb 1957 Fairbanks Daily News-Miner (Fairbanks, Alaska) · 16 Feb 1957, Sat · Page 1</t>
  </si>
  <si>
    <t>moved to Fairbanks oct 1956 Fairbanks Daily News-Miner (Fairbanks, Alaska) · 16 Feb 1957, Sat · Page 1</t>
  </si>
  <si>
    <t>move to Fairbanks, Alaska, United States</t>
  </si>
  <si>
    <t>civilian employee at least oct 10.1956 until 02.1957 at 5001st Inst. Squadron Ladd Air Force base</t>
  </si>
  <si>
    <t>death burial in masonic plot of Birch Hill cemetary</t>
  </si>
  <si>
    <t>lives in Costa Rica according to Alaska newspaper article</t>
  </si>
  <si>
    <t>Costa Rica</t>
  </si>
  <si>
    <t>the year is determined by Daniel`s note that he came back to the US being 18 so in this obituary it says they were there 21 years (need to investigate this further)</t>
  </si>
  <si>
    <t>Cynthia A Butt</t>
  </si>
  <si>
    <t>lives here and is mother of ois Elaine Farmer</t>
  </si>
  <si>
    <t>Arkansas City Daily Traveler (Arkansas City, Kansas) · 12 Nov 1920, Fri · Page 3</t>
  </si>
  <si>
    <t xml:space="preserve">called by wire for Pecos Natural Oil 208 1/2 S Summit AR City, KS well for amount of gas showing </t>
  </si>
  <si>
    <t>Arkansas City, Kansas, United States</t>
  </si>
  <si>
    <t>El Paso Herald Thu oct 14th 1920</t>
  </si>
  <si>
    <t>as a rep of Pecos Natural Oil, Willoughby is said to have taken big interest in the Toyah Bell Oil company</t>
  </si>
  <si>
    <t>El Paso, Texas, United States</t>
  </si>
  <si>
    <t>Gezette Fayettevile, september 6th 1928</t>
  </si>
  <si>
    <t>Gezette Fayettevile, september 8th 1928</t>
  </si>
  <si>
    <t>visitors from Little Rock, Hot Springs and several towns in Oklahoma inspected the Willoughby well</t>
  </si>
  <si>
    <t>wet gas well 100,000 feet daily after drilling several months, independant operator came in march from Ft Worth</t>
  </si>
  <si>
    <t>signed another lease to drill as an "independant driller" on the Grube farm</t>
  </si>
  <si>
    <t>Gezette Fayettevile, september 9th 1928</t>
  </si>
  <si>
    <t>Gezette Fayettevile, february 26th 1929</t>
  </si>
  <si>
    <t>C.H. Willoughby gas well shut down pending arrival of additional casting and reconditioning of roads</t>
  </si>
  <si>
    <t>The Collinsville News (Collinsville, Oklahoma) · 30 Nov 1911, Thu · Page 8</t>
  </si>
  <si>
    <t>Collinsville, Oklahoma, United States</t>
  </si>
  <si>
    <t>comes from Fredonia, Kansas with L.D. Jones of Oklahoma City to organize a Homesteader`s lodge</t>
  </si>
  <si>
    <t>The Tahlequah Arrow (Tahlequah, Oklahoma) · 28 Mar 1912, Thu · Page 3</t>
  </si>
  <si>
    <t>as district manager of Homesteaders, headquartered in Des Moines, Iowa, moved into Tahlequah to get a charter</t>
  </si>
  <si>
    <t>Tahlequah, Oklahoma, United States</t>
  </si>
  <si>
    <t>The Vinita Daily Chieftain (Vinita, Oklahoma) · 28 Jun 1912, Fri · Page 1</t>
  </si>
  <si>
    <t>L.D. Jones organizes fraternal Homesteaders at the I.O.O.F. lodge hall - CH W Sr at Vinitia OK is headquarters</t>
  </si>
  <si>
    <t>Vinitia, Oklahoma, United States</t>
  </si>
  <si>
    <t>Arkansas City Daily Traveler (Arkansas City, Kansas) · 15 Dec 1920, Wed · Page 5</t>
  </si>
  <si>
    <t>149 stock holders of Pecos Nat Oil Co., majority lives in Arkansas City, Kansas - CH W Sr leaving for Pecos TX</t>
  </si>
  <si>
    <t>El Paso Times (El Paso, Texas) · 23 Jan 1921, Sun · Page 12</t>
  </si>
  <si>
    <t>drills with Toyah Bell and will finance interest back from them and says good oil comes from well</t>
  </si>
  <si>
    <t>Fort Worth Star-Telegram (Fort Worth, Texas) · 20 Dec 1942, Sun · Page 1</t>
  </si>
  <si>
    <t>good fellow donation of 2,50</t>
  </si>
  <si>
    <t>Fort Worth Star-Telegram (Fort Worth, Texas) · 15 Dec 1943, Wed · Page 1</t>
  </si>
  <si>
    <t>good fellow donation of 2,00</t>
  </si>
  <si>
    <t>Fort Worth Star-Telegram (Fort Worth, Texas) · 19 Nov 1944, Sun · Page 7</t>
  </si>
  <si>
    <t>Aleutian Islands, Alaska, United States</t>
  </si>
  <si>
    <t>is on the Aleutians as a "soldier on duty" has home at 2708 Bomar in Fort Worth</t>
  </si>
  <si>
    <t>The Journal-Gazette (West Plains, Missouri) · 1 Apr 1937, Thu · Page 11</t>
  </si>
  <si>
    <t>Greenland, Arkansas, United States</t>
  </si>
  <si>
    <t>is reported living here as a 21 year old</t>
  </si>
  <si>
    <t>Eva F. Evans</t>
  </si>
  <si>
    <t>is reported to have a boy, 12 and a girl, 5 years old to be now taken care of by 2 mothers</t>
  </si>
  <si>
    <t>St. Louis Post-Dispatch (St. Louis, Missouri) · 25 Oct 1928, Thu · Page 35</t>
  </si>
  <si>
    <t>oil magnet "doodle bug" fraud order for him and his wife, says he is "scientific engineer", operating at Ft Worth</t>
  </si>
  <si>
    <t>has been doing oil promotions, sending out large quantities of circulars since 1919</t>
  </si>
  <si>
    <t>never paid any dividends to investors, no record available that paying wells were secured (does not mention Pecos)</t>
  </si>
  <si>
    <t>moved to Fayetteville, AR in spring 1928</t>
  </si>
  <si>
    <t>Northwest Arkansas Times (Fayetteville, Arkansas) · 16 Apr 1938, Sat · Page 5</t>
  </si>
  <si>
    <t xml:space="preserve">ads in paper as Fayetteville Electric Co phone number 666 </t>
  </si>
  <si>
    <t>Hope Star (Hope, Arkansas) · 22 May 1935, Wed · Page 1</t>
  </si>
  <si>
    <t>works as airport caretaker and denies to have tampered with aircraft that came down</t>
  </si>
  <si>
    <t>Northwest Arkansas Times (Fayetteville, Arkansas) · 17 Feb 1941, Mon · Page 2</t>
  </si>
  <si>
    <t>Dallas, Texas, United States</t>
  </si>
  <si>
    <t>employed by the government in Texas</t>
  </si>
  <si>
    <t>came back from a Dallas visit</t>
  </si>
  <si>
    <t>Arkansas City Daily Traveler (Arkansas City, Kansas) · 15 Sep 1920, Wed · Page 7</t>
  </si>
  <si>
    <t>office over Unsell`s clothing store - invites for financial opportunities with pecos Natural Oil Co.</t>
  </si>
  <si>
    <t>Arkansas City Daily Traveler (Arkansas City, Kansas) · 10 Jan 1921, Mon · Page 2</t>
  </si>
  <si>
    <t>raises subscriptions to drilling funds of Pecos</t>
  </si>
  <si>
    <t>Fort Worth Star-Telegram (Fort Worth, Texas) · 5 Apr 1921, Tue · Page 6</t>
  </si>
  <si>
    <t>Pecos resumes drilling at Toyah Bell No 2 well in Pecos</t>
  </si>
  <si>
    <t>Pecos, Texas, United States</t>
  </si>
  <si>
    <t>Arkansas City Daily Traveler (Arkansas City, Kansas) · 2 Feb 1921, Wed · Page 2</t>
  </si>
  <si>
    <t>writes letter to stock holders, asks for money</t>
  </si>
  <si>
    <t>oil and gas are coming through a cap rock</t>
  </si>
  <si>
    <t>Northwest Arkansas Times (Fayetteville, Arkansas) · 13 Mar 1951, Tue · Page 4</t>
  </si>
  <si>
    <t>Fort Worth Star-Telegram (Fort Worth, Texas) · 4 Dec 1944, Mon · Page 8</t>
  </si>
  <si>
    <t>civillian employee at the electrical engineering section of the Army since june 1944</t>
  </si>
  <si>
    <t>employed by Wills Electric Company</t>
  </si>
  <si>
    <t>The Union Advocate (Coffeyville, Kansas) · 20 Jan 1918, Sun · Page 1</t>
  </si>
  <si>
    <t>still associate state manager for the Praetorians</t>
  </si>
  <si>
    <t>Coffeyville, Kansas, United States</t>
  </si>
  <si>
    <t>The Coffeyville Daily Journal (Coffeyville, Kansas) · 15 Jun 1918, Sat · Page 3</t>
  </si>
  <si>
    <t>guardian of John A. Martin and Tommy Martin</t>
  </si>
  <si>
    <t>filed petition june 5th to invest funds of his wards in Liberty Union Bonds and US war savings certificates - granted</t>
  </si>
  <si>
    <t>The Sun (Coffeyville, Kansas) · 28 May 1918, Tue · Page 1</t>
  </si>
  <si>
    <t>announcement that he is no longer a member of the Praetorian council 1103 and that lodge not responsible for contracts</t>
  </si>
  <si>
    <t>The Arkansas City Daily News (Arkansas City, Kansas) · 22 Mar 1919, Sat · Page 3</t>
  </si>
  <si>
    <t>announced as a new resident in Arkansas City, Kansas with his wife, article says he is from the Praetorians</t>
  </si>
  <si>
    <t>The Coffeyville Daily Journal (Coffeyville, Kansas) · 10 Jun 1918, Mon · Page 5</t>
  </si>
  <si>
    <t>formal opening of new Praetorian council Rev. Bovill St Pauls Episcopal ch. Addresses members in lodge room</t>
  </si>
  <si>
    <t>formal opening of new Praetorian council Rev J.M. Morris and W.B. Church, prominent Praetorians speak</t>
  </si>
  <si>
    <t>The Fredonia Daily Herald (Fredonia, Kansas) · 12 Sep 1919, Fri · Page 3</t>
  </si>
  <si>
    <t>Eva visits from Arkansas City to Fredonia to spend a few days with her father Jim Evans and brought Jobie her brother</t>
  </si>
  <si>
    <t>Eva F Evans</t>
  </si>
  <si>
    <t>Chanute Weekly Tribune (Chanute, Kansas) · 3 Jan 1913, Fri · Page 8</t>
  </si>
  <si>
    <t>divorces Mary S. Willoughby</t>
  </si>
  <si>
    <t>Timothy Paul Willoughby</t>
  </si>
  <si>
    <t>South America</t>
  </si>
  <si>
    <t>born december 7th 1957</t>
  </si>
  <si>
    <t>marriage to Joellen Fay Holsinger</t>
  </si>
  <si>
    <t>december 21st 1980 married bz Charles Robert "Spud" Willoughby in Ozark AR at Forest Chapel Church of the bretheren</t>
  </si>
  <si>
    <t>Tala, Uruguay</t>
  </si>
  <si>
    <t>Facebook</t>
  </si>
  <si>
    <t>lives currently in Tala, Uruguay</t>
  </si>
  <si>
    <t>as per his facebook page</t>
  </si>
  <si>
    <t>Website of Christiansen Academy</t>
  </si>
  <si>
    <t>Christiansen Academy</t>
  </si>
  <si>
    <t>Rubio, Venezuela</t>
  </si>
  <si>
    <t>foundation of school for children of TEAM missionaries by Norm and Jeanette Chugg for 9 y/o David Christiansen</t>
  </si>
  <si>
    <t>eleven students were enrolled that first year, all children of TEAM (Wheaton, IL) missionaries on the Venezuela-Colombia field beside the Evangelical Church of Rubio "Cristo Vive"</t>
  </si>
  <si>
    <t>mentions page 11 that they were in Texas for Oremex videotaping - named "Carlos Willoughby" on tapes and lecture books</t>
  </si>
  <si>
    <t>as per Christiansen Academy Website</t>
  </si>
  <si>
    <t>Priscilla Willoughby Wile</t>
  </si>
  <si>
    <t>Stephen Willoughby</t>
  </si>
  <si>
    <t>Charlotte "Char" Ann Davis</t>
  </si>
  <si>
    <t>Homer H. Davis &amp; Jessie Entrekin</t>
  </si>
  <si>
    <t>Washington, Ohio, United States</t>
  </si>
  <si>
    <t>Obituary of 2017</t>
  </si>
  <si>
    <t>David Willoughby</t>
  </si>
  <si>
    <t>as per Christiansen Academy Website - email was dwilloug@cancer.org and as per Spud's obituary his wife is called Ruth, must be the oldest son</t>
  </si>
  <si>
    <t>moved to Ozark, AR</t>
  </si>
  <si>
    <t>alumni of Christiansen Academy</t>
  </si>
  <si>
    <t>Lanham, Maryland, United States</t>
  </si>
  <si>
    <t>class of 1989 as per his Facebook page</t>
  </si>
  <si>
    <t>studied at Capital Bible Seminary / Washington Bible College close to Washington D.C.</t>
  </si>
  <si>
    <t>Southern Illinoisan (Carbondale, Illinois) · 27 May 2004, Thu · Page 11</t>
  </si>
  <si>
    <t>Lawrenceville, Georgia, United States</t>
  </si>
  <si>
    <t>lives here with Char as per newspaper article</t>
  </si>
  <si>
    <t>Die Wilgers, South Africa</t>
  </si>
  <si>
    <t>Website of Thandanani 2011</t>
  </si>
  <si>
    <t>moved to South Africa with Debbie 2008 / 2009</t>
  </si>
  <si>
    <t>as per website</t>
  </si>
  <si>
    <t>Website of 7 rivers outreach</t>
  </si>
  <si>
    <t>Durban, South Africa</t>
  </si>
  <si>
    <t>as per 7 rivers outreach website address of Grace Baptist Church 6 Whitfield Dr, Astra Park, Kingsburgh</t>
  </si>
  <si>
    <t>moved to Durban with Debbie to work with ABWE with David Brown</t>
  </si>
  <si>
    <t>Maracaibo, Venezuela</t>
  </si>
  <si>
    <t>The Miami Herald (Miami, Florida) · 2 Nov 1950, Thu · Page 27</t>
  </si>
  <si>
    <t>letter from Creole Petroleum Corporation, Apartado 172 in Maracaibo, Venezuela with info on fishing to Florida</t>
  </si>
  <si>
    <t>Chicago</t>
  </si>
  <si>
    <t>Rev. Philip R. Newell, who married Spud and Char is  director of Moody Bible Institute Correspondence School</t>
  </si>
  <si>
    <t>The Evangelical Beacon January 1949 page 15</t>
  </si>
  <si>
    <t>Philip R. Newell</t>
  </si>
  <si>
    <t>Evangelical Beacon</t>
  </si>
  <si>
    <t>The Billings Gazette (Billings, Montana) · 15 Nov 1958, Sat · Page 12</t>
  </si>
  <si>
    <t>Rev. Philip R. Newell, who married Spud and Char is of Moody Bible Institute</t>
  </si>
  <si>
    <t>The Holland Evening Sentinel (Holland, Michigan) · 3 Jul 1952, Thu · Page 6</t>
  </si>
  <si>
    <t>Holland, Michigan, United States</t>
  </si>
  <si>
    <t>Billings, Montana, United States</t>
  </si>
  <si>
    <t>News-Journal (Mansfield, Ohio) · 3 Dec 1966, Sat · Page 2</t>
  </si>
  <si>
    <t>Rev. Philip R. Newell at prophecy conference, he was executive in Detroit manuf. &amp; son of Dr. William R. Newell</t>
  </si>
  <si>
    <t>Mansfield, Ohio, United States</t>
  </si>
  <si>
    <t>William R. Newell</t>
  </si>
  <si>
    <t>Hazel W. Bingley Marquardt</t>
  </si>
  <si>
    <t>Find a grave</t>
  </si>
  <si>
    <t>born 24 august 1884 - first wife of Charles Howard Willoughby Sr. Mother of Manford Willoughby amateur radio of Fontana CA</t>
  </si>
  <si>
    <t>death 7 no 1975 - first wife of Charles Howard Willoughby Sr. Mother of Manford Willoughby amateur radio of Fontana CA</t>
  </si>
  <si>
    <t>Fontana, California, United States</t>
  </si>
  <si>
    <t>suicide, self inflicted gun shot wound, by placeing a 20 ga (sic!) shotgun to his neck mentions occupation electrician paper says he "passed away" in a hospital in the morning oct 10th 1958</t>
  </si>
  <si>
    <t>The News (Paterson, New Jersey) · 11 Oct 1947, Sat · Page 12</t>
  </si>
  <si>
    <t>Creole Petroleum Corp address at 172 Apartado, Maraciabo as address for Order of Cooties Charles J Chechio</t>
  </si>
  <si>
    <t>Fayetteville Daily Democrat, Fayetteville, Arkansas, USA April 6, 1932, Page 5</t>
  </si>
  <si>
    <t>graduation with Ethel Lorene Dotson, Daisy Millsap, John J. Alexander, Cain Rogers</t>
  </si>
  <si>
    <t>Fayetteville Daily Democrat, Fayetteville, Arkansas, US June 16, 1937, Page 3</t>
  </si>
  <si>
    <t>visits with a Son called Lester L. Willoughby of Chicago / General Motors (married to Martha Jones? Son of Mary?)</t>
  </si>
  <si>
    <t>Fort Worth Star-Telegram (Fort Worth, Texas) · 14 Jun 1958, Sat · Page 15</t>
  </si>
  <si>
    <t>Fort Worth Star-Telegram (Fort Worth, Texas) · 11 May 1958, Sun · Page 58</t>
  </si>
  <si>
    <t>3 bedroom brick house sold at 4925 Rutland</t>
  </si>
  <si>
    <t>Fort Worth Star-Telegram (Fort Worth, Texas) · 21 Mar 1956, Wed · Page 37</t>
  </si>
  <si>
    <t>ad to sell car says "owner going overseas</t>
  </si>
  <si>
    <t>Fairbanks Daily News-Miner (Fairbanks, Alaska) · 14 Feb 1957, Thu · Page 8</t>
  </si>
  <si>
    <t>death - she worked at Z H and M Sales Co, sister Talmadge Boykin in California</t>
  </si>
  <si>
    <t>death - says Charles H. Willoughby Jr. Was an Electrical Engineer who worked for the government</t>
  </si>
  <si>
    <t>Fairbanks Daily News-Miner (Fairbanks, Alaska) · 14 Feb 1957, Thu · Page 8 - says she was a member of Gambrell Street Baptist Church in Ft Worth</t>
  </si>
  <si>
    <t>Oklahoma City Star (Oklahoma City, Oklahoma) · 30 Jan 1959, Fri · Page 25</t>
  </si>
  <si>
    <t>Dr Alan Hamilton, principal of Colegio Americano in Caracas, adds RCC priest Dr. Oscar Arango to the team</t>
  </si>
  <si>
    <t>Caracas, Venezuela</t>
  </si>
  <si>
    <t>Alan Hamilton</t>
  </si>
  <si>
    <t>The News-Herald (Franklin, Pennsylvania) · 18 Aug 1954, Wed · Page 9</t>
  </si>
  <si>
    <t>Franklin, Pennsylvania, United States</t>
  </si>
  <si>
    <t>comes from Caracas, Venezuela, visits PA, goes to Princeton to study for a year afterwards</t>
  </si>
  <si>
    <t>The Bridgeport Telegram (Bridgeport, Connecticut) · 10 Oct 1954, Sun · Page 10</t>
  </si>
  <si>
    <t>native of Franklin, PA, is principal at Caracashad experience at Guatire Venezuela mission school</t>
  </si>
  <si>
    <t>Bridgeport, Connecticut, United States</t>
  </si>
  <si>
    <t>becomes secretary for leadership of FPC USA after 12 years in South America</t>
  </si>
  <si>
    <t>The News-Herald (Franklin, Pennsylvania) · 13 Oct 1960, Thu · Page 2</t>
  </si>
  <si>
    <t>Mrs. Eber C. Hamilton</t>
  </si>
  <si>
    <t>The News-Herald (Franklin, Pennsylvania) · 11 Feb 1955, Fri · Page 12</t>
  </si>
  <si>
    <t>is at Princeton to make his missionary work in Caracas more effective</t>
  </si>
  <si>
    <t>The Daily Journal (Vineland, New Jersey) · 15 Aug 1964, Sat · Page 22</t>
  </si>
  <si>
    <t>educational supervisor at Creole Petroleum Corporation until 1960</t>
  </si>
  <si>
    <t>Clyde A. Wills</t>
  </si>
  <si>
    <t>Wills Electric Co. (CH Will Jr. Work) Ft. Worth until 1976 was Moslah Temple Shriner, Mason and Knights Templar</t>
  </si>
  <si>
    <t>Fort Worth Star-Telegram (Fort Worth, Texas) · 24 Sep 1991, Tue · Page 27</t>
  </si>
  <si>
    <t>had contract for Atomic Energy Commission at Los Alamos</t>
  </si>
  <si>
    <t>The News-Herald (Franklin, Pennsylvania) · 28 Oct 1959, Wed · Page 2</t>
  </si>
  <si>
    <t>school supervisor at Creole was Commission on Ecumenical Mission same address as CH Will Jr 172 Apartado</t>
  </si>
  <si>
    <t>Fort Worth Star-Telegram (Fort Worth, Texas) · 22 Apr 1956, Sun · Page 66</t>
  </si>
  <si>
    <t>Escuela Bella Vista at Creole Petroleum looks for teachers same address as CH Will Jr 172 Apartado</t>
  </si>
  <si>
    <t>Edward A Weilling Jr</t>
  </si>
  <si>
    <t>Fayetteville Northwest Arkansas Times, Fayetteville, Arkansas, March 3, 1939, Page 8</t>
  </si>
  <si>
    <t>still in Fayetteville with Fayetteville Electric Co as Chas H. Willoughby Jr. Phone number 666</t>
  </si>
  <si>
    <t>Fayetteville Northwest Arkansas Times, Fayetteville, Arkansas, April 11, 1931, Page 2</t>
  </si>
  <si>
    <t>aviator, airfield in Fay., studied aviation mechanics, has flight hours, exp. in KS recording / servicing planes</t>
  </si>
  <si>
    <t>box of tools found "Chas H Willoughby" on it</t>
  </si>
</sst>
</file>

<file path=xl/styles.xml><?xml version="1.0" encoding="utf-8"?>
<styleSheet xmlns="http://schemas.openxmlformats.org/spreadsheetml/2006/main">
  <numFmts count="1">
    <numFmt numFmtId="164" formatCode="[$-409]d\-mmm\-yy;@"/>
  </numFmts>
  <fonts count="1">
    <font>
      <sz val="11"/>
      <color theme="1"/>
      <name val="Calibri"/>
      <family val="2"/>
      <scheme val="minor"/>
    </font>
  </fonts>
  <fills count="3">
    <fill>
      <patternFill patternType="none"/>
    </fill>
    <fill>
      <patternFill patternType="gray125"/>
    </fill>
    <fill>
      <patternFill patternType="solid">
        <fgColor theme="0" tint="-0.14999847407452621"/>
        <bgColor theme="0" tint="-0.14999847407452621"/>
      </patternFill>
    </fill>
  </fills>
  <borders count="1">
    <border>
      <left/>
      <right/>
      <top/>
      <bottom/>
      <diagonal/>
    </border>
  </borders>
  <cellStyleXfs count="1">
    <xf numFmtId="0" fontId="0" fillId="0" borderId="0"/>
  </cellStyleXfs>
  <cellXfs count="12">
    <xf numFmtId="0" fontId="0" fillId="0" borderId="0" xfId="0"/>
    <xf numFmtId="164" fontId="0" fillId="0" borderId="0" xfId="0" applyNumberFormat="1"/>
    <xf numFmtId="0" fontId="0" fillId="0" borderId="0" xfId="0" applyNumberFormat="1" applyProtection="1">
      <protection locked="0"/>
    </xf>
    <xf numFmtId="1" fontId="0" fillId="0" borderId="0" xfId="0" applyNumberFormat="1"/>
    <xf numFmtId="0" fontId="0" fillId="2" borderId="0" xfId="0" applyFont="1" applyFill="1"/>
    <xf numFmtId="0" fontId="0" fillId="0" borderId="0" xfId="0" applyFill="1"/>
    <xf numFmtId="0" fontId="0" fillId="0" borderId="0" xfId="0" applyFill="1" applyBorder="1"/>
    <xf numFmtId="0" fontId="0" fillId="0" borderId="0" xfId="0" applyBorder="1"/>
    <xf numFmtId="164" fontId="0" fillId="0" borderId="0" xfId="0" applyNumberFormat="1" applyBorder="1"/>
    <xf numFmtId="1" fontId="0" fillId="0" borderId="0" xfId="0" applyNumberFormat="1" applyBorder="1"/>
    <xf numFmtId="0" fontId="0" fillId="0" borderId="0" xfId="0" applyNumberFormat="1" applyBorder="1" applyProtection="1">
      <protection locked="0"/>
    </xf>
    <xf numFmtId="0" fontId="0" fillId="0" borderId="0" xfId="0" applyNumberFormat="1" applyBorder="1" applyAlignment="1" applyProtection="1">
      <alignment wrapText="1"/>
      <protection locked="0"/>
    </xf>
  </cellXfs>
  <cellStyles count="1">
    <cellStyle name="Normal" xfId="0" builtinId="0"/>
  </cellStyles>
  <dxfs count="507">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5" tint="0.79998168889431442"/>
        </patternFill>
      </fill>
    </dxf>
    <dxf>
      <fill>
        <patternFill>
          <bgColor theme="5" tint="0.79998168889431442"/>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
      <fill>
        <patternFill>
          <bgColor theme="4" tint="0.39994506668294322"/>
        </patternFill>
      </fill>
    </dxf>
    <dxf>
      <fill>
        <patternFill>
          <bgColor theme="5" tint="0.59996337778862885"/>
        </patternFill>
      </fill>
    </dxf>
    <dxf>
      <fill>
        <patternFill>
          <bgColor theme="7" tint="0.59996337778862885"/>
        </patternFill>
      </fill>
    </dxf>
    <dxf>
      <fill>
        <patternFill>
          <bgColor theme="9" tint="0.59996337778862885"/>
        </patternFill>
      </fill>
    </dxf>
    <dxf>
      <fill>
        <patternFill>
          <bgColor rgb="FFFF7C80"/>
        </patternFill>
      </fill>
    </dxf>
    <dxf>
      <fill>
        <patternFill>
          <bgColor rgb="FF8BE1FF"/>
        </patternFill>
      </fill>
    </dxf>
  </dxfs>
  <tableStyles count="0" defaultTableStyle="TableStyleMedium2" defaultPivotStyle="PivotStyleLight16"/>
  <colors>
    <mruColors>
      <color rgb="FF8BE1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0" unboundColumnsLeft="1">
    <queryTableFields count="7">
      <queryTableField id="8" dataBound="0" tableColumnId="8"/>
      <queryTableField id="1" name="SubscriptionName" tableColumnId="1"/>
      <queryTableField id="6" dataBound="0" tableColumnId="6"/>
      <queryTableField id="5" dataBound="0" tableColumnId="5"/>
      <queryTableField id="2" name="message" tableColumnId="2"/>
      <queryTableField id="9" dataBound="0" tableColumnId="9"/>
      <queryTableField id="4" name="timeStampSQL" tableColumnId="4"/>
    </queryTableFields>
    <queryTableDeletedFields count="1">
      <deletedField name="Severit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Query1" displayName="Query1" ref="A1:G139" tableType="queryTable" totalsRowShown="0">
  <autoFilter ref="A1:G139"/>
  <sortState ref="A2:G139">
    <sortCondition ref="F1:F139"/>
  </sortState>
  <tableColumns count="7">
    <tableColumn id="8" uniqueName="8" name="Source" queryTableFieldId="8"/>
    <tableColumn id="1" uniqueName="1" name="Name" queryTableFieldId="1"/>
    <tableColumn id="6" uniqueName="6" name="Son / Daughter of" queryTableFieldId="6"/>
    <tableColumn id="5" uniqueName="5" name="Place" queryTableFieldId="5"/>
    <tableColumn id="2" uniqueName="2" name="Event" queryTableFieldId="2"/>
    <tableColumn id="9" uniqueName="9" name="Column1" queryTableFieldId="9"/>
    <tableColumn id="4" uniqueName="4" name="Note" queryTableFieldId="4"/>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G139"/>
  <sheetViews>
    <sheetView tabSelected="1" topLeftCell="D95" zoomScale="85" zoomScaleNormal="85" workbookViewId="0">
      <selection activeCell="E109" sqref="E109"/>
    </sheetView>
  </sheetViews>
  <sheetFormatPr defaultColWidth="8.85546875" defaultRowHeight="15"/>
  <cols>
    <col min="1" max="1" width="39.140625" customWidth="1"/>
    <col min="2" max="2" width="38" customWidth="1"/>
    <col min="3" max="3" width="55.85546875" customWidth="1"/>
    <col min="4" max="4" width="64.42578125" customWidth="1"/>
    <col min="5" max="5" width="104.140625" style="1" customWidth="1"/>
    <col min="6" max="6" width="10.28515625" style="3" customWidth="1"/>
    <col min="7" max="7" width="186.85546875" style="2" customWidth="1"/>
  </cols>
  <sheetData>
    <row r="1" spans="1:7">
      <c r="A1" t="s">
        <v>12</v>
      </c>
      <c r="B1" t="s">
        <v>1</v>
      </c>
      <c r="C1" t="s">
        <v>8</v>
      </c>
      <c r="D1" t="s">
        <v>5</v>
      </c>
      <c r="E1" t="s">
        <v>0</v>
      </c>
      <c r="F1" s="3" t="s">
        <v>4</v>
      </c>
      <c r="G1" s="2" t="s">
        <v>22</v>
      </c>
    </row>
    <row r="2" spans="1:7">
      <c r="A2" t="s">
        <v>16</v>
      </c>
      <c r="B2" t="s">
        <v>2</v>
      </c>
      <c r="C2" t="s">
        <v>9</v>
      </c>
      <c r="D2" t="s">
        <v>6</v>
      </c>
      <c r="E2" t="s">
        <v>3</v>
      </c>
      <c r="F2">
        <v>1770</v>
      </c>
      <c r="G2"/>
    </row>
    <row r="3" spans="1:7">
      <c r="A3" t="s">
        <v>16</v>
      </c>
      <c r="B3" t="s">
        <v>7</v>
      </c>
      <c r="C3" t="s">
        <v>2</v>
      </c>
      <c r="D3" t="s">
        <v>10</v>
      </c>
      <c r="E3" t="s">
        <v>3</v>
      </c>
      <c r="F3">
        <v>1790</v>
      </c>
      <c r="G3"/>
    </row>
    <row r="4" spans="1:7">
      <c r="A4" t="s">
        <v>16</v>
      </c>
      <c r="B4" t="s">
        <v>14</v>
      </c>
      <c r="C4" t="s">
        <v>7</v>
      </c>
      <c r="D4" t="s">
        <v>15</v>
      </c>
      <c r="E4" t="s">
        <v>3</v>
      </c>
      <c r="F4">
        <v>1835</v>
      </c>
      <c r="G4"/>
    </row>
    <row r="5" spans="1:7">
      <c r="A5" t="s">
        <v>16</v>
      </c>
      <c r="B5" t="s">
        <v>19</v>
      </c>
      <c r="C5" t="s">
        <v>14</v>
      </c>
      <c r="D5" t="s">
        <v>18</v>
      </c>
      <c r="E5" t="s">
        <v>3</v>
      </c>
      <c r="F5">
        <v>1860</v>
      </c>
      <c r="G5"/>
    </row>
    <row r="6" spans="1:7">
      <c r="A6" t="s">
        <v>16</v>
      </c>
      <c r="B6" t="s">
        <v>7</v>
      </c>
      <c r="C6" t="s">
        <v>2</v>
      </c>
      <c r="D6" t="s">
        <v>13</v>
      </c>
      <c r="E6" t="s">
        <v>11</v>
      </c>
      <c r="F6">
        <v>1881</v>
      </c>
      <c r="G6"/>
    </row>
    <row r="7" spans="1:7">
      <c r="A7" t="s">
        <v>24</v>
      </c>
      <c r="B7" t="s">
        <v>21</v>
      </c>
      <c r="C7" t="s">
        <v>31</v>
      </c>
      <c r="D7" t="s">
        <v>25</v>
      </c>
      <c r="E7" t="s">
        <v>3</v>
      </c>
      <c r="F7">
        <v>1883</v>
      </c>
      <c r="G7" t="s">
        <v>28</v>
      </c>
    </row>
    <row r="8" spans="1:7">
      <c r="A8" s="7" t="s">
        <v>286</v>
      </c>
      <c r="B8" s="7" t="s">
        <v>285</v>
      </c>
      <c r="C8" s="7"/>
      <c r="D8" s="7" t="s">
        <v>25</v>
      </c>
      <c r="E8" s="8" t="s">
        <v>3</v>
      </c>
      <c r="F8" s="9">
        <v>1887</v>
      </c>
      <c r="G8" s="10" t="s">
        <v>287</v>
      </c>
    </row>
    <row r="9" spans="1:7">
      <c r="A9" t="s">
        <v>16</v>
      </c>
      <c r="B9" t="s">
        <v>14</v>
      </c>
      <c r="C9" t="s">
        <v>7</v>
      </c>
      <c r="D9" t="s">
        <v>17</v>
      </c>
      <c r="E9" t="s">
        <v>11</v>
      </c>
      <c r="F9">
        <v>1891</v>
      </c>
      <c r="G9"/>
    </row>
    <row r="10" spans="1:7">
      <c r="A10" t="s">
        <v>16</v>
      </c>
      <c r="B10" t="s">
        <v>21</v>
      </c>
      <c r="C10" t="s">
        <v>31</v>
      </c>
      <c r="D10" t="s">
        <v>25</v>
      </c>
      <c r="E10" t="s">
        <v>116</v>
      </c>
      <c r="F10">
        <v>1904</v>
      </c>
      <c r="G10" t="s">
        <v>119</v>
      </c>
    </row>
    <row r="11" spans="1:7">
      <c r="A11" t="s">
        <v>113</v>
      </c>
      <c r="B11" t="s">
        <v>21</v>
      </c>
      <c r="C11" t="s">
        <v>31</v>
      </c>
      <c r="D11" t="s">
        <v>25</v>
      </c>
      <c r="E11" t="s">
        <v>117</v>
      </c>
      <c r="F11">
        <v>1907</v>
      </c>
      <c r="G11" t="s">
        <v>118</v>
      </c>
    </row>
    <row r="12" spans="1:7">
      <c r="A12" t="s">
        <v>113</v>
      </c>
      <c r="B12" t="s">
        <v>21</v>
      </c>
      <c r="C12" t="s">
        <v>31</v>
      </c>
      <c r="D12" t="s">
        <v>25</v>
      </c>
      <c r="E12" t="s">
        <v>122</v>
      </c>
      <c r="F12">
        <v>1908</v>
      </c>
      <c r="G12" t="s">
        <v>123</v>
      </c>
    </row>
    <row r="13" spans="1:7">
      <c r="A13" t="s">
        <v>61</v>
      </c>
      <c r="B13" s="5" t="s">
        <v>131</v>
      </c>
      <c r="C13" t="s">
        <v>62</v>
      </c>
      <c r="D13" t="s">
        <v>9</v>
      </c>
      <c r="E13" t="s">
        <v>3</v>
      </c>
      <c r="F13">
        <v>1909</v>
      </c>
      <c r="G13" t="s">
        <v>63</v>
      </c>
    </row>
    <row r="14" spans="1:7">
      <c r="A14" t="s">
        <v>113</v>
      </c>
      <c r="B14" t="s">
        <v>21</v>
      </c>
      <c r="C14" t="s">
        <v>31</v>
      </c>
      <c r="D14" t="s">
        <v>25</v>
      </c>
      <c r="E14" t="s">
        <v>120</v>
      </c>
      <c r="F14">
        <v>1910</v>
      </c>
      <c r="G14" t="s">
        <v>121</v>
      </c>
    </row>
    <row r="15" spans="1:7">
      <c r="A15" t="s">
        <v>113</v>
      </c>
      <c r="B15" t="s">
        <v>21</v>
      </c>
      <c r="C15" t="s">
        <v>31</v>
      </c>
      <c r="D15" t="s">
        <v>25</v>
      </c>
      <c r="E15" t="s">
        <v>125</v>
      </c>
      <c r="F15">
        <v>1910</v>
      </c>
      <c r="G15" t="s">
        <v>124</v>
      </c>
    </row>
    <row r="16" spans="1:7">
      <c r="A16" s="5" t="s">
        <v>113</v>
      </c>
      <c r="B16" s="5" t="s">
        <v>21</v>
      </c>
      <c r="C16" s="5" t="s">
        <v>19</v>
      </c>
      <c r="D16" s="5" t="s">
        <v>159</v>
      </c>
      <c r="E16" s="5" t="s">
        <v>160</v>
      </c>
      <c r="F16" s="5">
        <v>1911</v>
      </c>
      <c r="G16" s="5" t="s">
        <v>158</v>
      </c>
    </row>
    <row r="17" spans="1:7">
      <c r="A17" t="s">
        <v>16</v>
      </c>
      <c r="B17" t="s">
        <v>19</v>
      </c>
      <c r="C17" t="s">
        <v>14</v>
      </c>
      <c r="D17" t="s">
        <v>20</v>
      </c>
      <c r="E17" t="s">
        <v>11</v>
      </c>
      <c r="F17">
        <v>1911</v>
      </c>
      <c r="G17"/>
    </row>
    <row r="18" spans="1:7">
      <c r="A18" s="5" t="s">
        <v>113</v>
      </c>
      <c r="B18" s="5" t="s">
        <v>21</v>
      </c>
      <c r="C18" s="5" t="s">
        <v>19</v>
      </c>
      <c r="D18" s="5" t="s">
        <v>163</v>
      </c>
      <c r="E18" s="5" t="s">
        <v>162</v>
      </c>
      <c r="F18" s="5">
        <v>1912</v>
      </c>
      <c r="G18" s="5" t="s">
        <v>161</v>
      </c>
    </row>
    <row r="19" spans="1:7">
      <c r="A19" s="5" t="s">
        <v>113</v>
      </c>
      <c r="B19" s="5" t="s">
        <v>21</v>
      </c>
      <c r="C19" s="5" t="s">
        <v>19</v>
      </c>
      <c r="D19" s="5" t="s">
        <v>166</v>
      </c>
      <c r="E19" s="5" t="s">
        <v>165</v>
      </c>
      <c r="F19" s="5">
        <v>1912</v>
      </c>
      <c r="G19" s="5" t="s">
        <v>164</v>
      </c>
    </row>
    <row r="20" spans="1:7">
      <c r="A20" t="s">
        <v>16</v>
      </c>
      <c r="B20" t="s">
        <v>21</v>
      </c>
      <c r="C20" t="s">
        <v>31</v>
      </c>
      <c r="D20" t="s">
        <v>27</v>
      </c>
      <c r="E20" t="s">
        <v>26</v>
      </c>
      <c r="F20">
        <v>1913</v>
      </c>
      <c r="G20" t="s">
        <v>130</v>
      </c>
    </row>
    <row r="21" spans="1:7">
      <c r="A21" s="5" t="s">
        <v>113</v>
      </c>
      <c r="B21" t="s">
        <v>21</v>
      </c>
      <c r="C21" t="s">
        <v>31</v>
      </c>
      <c r="D21" s="5" t="s">
        <v>25</v>
      </c>
      <c r="E21" s="5" t="s">
        <v>227</v>
      </c>
      <c r="F21" s="5">
        <v>1913</v>
      </c>
      <c r="G21" s="5" t="s">
        <v>226</v>
      </c>
    </row>
    <row r="22" spans="1:7">
      <c r="A22" t="s">
        <v>66</v>
      </c>
      <c r="B22" t="s">
        <v>32</v>
      </c>
      <c r="C22" t="s">
        <v>65</v>
      </c>
      <c r="D22" t="s">
        <v>34</v>
      </c>
      <c r="E22" t="s">
        <v>3</v>
      </c>
      <c r="F22">
        <v>1914</v>
      </c>
      <c r="G22"/>
    </row>
    <row r="23" spans="1:7">
      <c r="A23" t="s">
        <v>113</v>
      </c>
      <c r="B23" t="s">
        <v>21</v>
      </c>
      <c r="C23" t="s">
        <v>31</v>
      </c>
      <c r="D23" t="s">
        <v>25</v>
      </c>
      <c r="E23" t="s">
        <v>126</v>
      </c>
      <c r="F23">
        <v>1917</v>
      </c>
      <c r="G23" t="s">
        <v>127</v>
      </c>
    </row>
    <row r="24" spans="1:7">
      <c r="A24" t="s">
        <v>113</v>
      </c>
      <c r="B24" t="s">
        <v>21</v>
      </c>
      <c r="C24" t="s">
        <v>31</v>
      </c>
      <c r="D24" t="s">
        <v>25</v>
      </c>
      <c r="E24" t="s">
        <v>128</v>
      </c>
      <c r="F24">
        <v>1917</v>
      </c>
      <c r="G24" t="s">
        <v>129</v>
      </c>
    </row>
    <row r="25" spans="1:7">
      <c r="A25" s="5" t="s">
        <v>113</v>
      </c>
      <c r="B25" s="5" t="s">
        <v>21</v>
      </c>
      <c r="C25" s="5" t="s">
        <v>31</v>
      </c>
      <c r="D25" s="5" t="s">
        <v>212</v>
      </c>
      <c r="E25" s="5" t="s">
        <v>211</v>
      </c>
      <c r="F25" s="5">
        <v>1918</v>
      </c>
      <c r="G25" s="5" t="s">
        <v>210</v>
      </c>
    </row>
    <row r="26" spans="1:7">
      <c r="A26" t="s">
        <v>113</v>
      </c>
      <c r="B26" t="s">
        <v>21</v>
      </c>
      <c r="C26" t="s">
        <v>31</v>
      </c>
      <c r="D26" s="5" t="s">
        <v>212</v>
      </c>
      <c r="E26" s="5" t="s">
        <v>214</v>
      </c>
      <c r="F26" s="5">
        <v>1918</v>
      </c>
      <c r="G26" s="5" t="s">
        <v>213</v>
      </c>
    </row>
    <row r="27" spans="1:7">
      <c r="A27" s="5" t="s">
        <v>113</v>
      </c>
      <c r="B27" s="5" t="s">
        <v>21</v>
      </c>
      <c r="C27" s="5" t="s">
        <v>31</v>
      </c>
      <c r="D27" s="5" t="s">
        <v>212</v>
      </c>
      <c r="E27" s="5" t="s">
        <v>215</v>
      </c>
      <c r="F27" s="5">
        <v>1918</v>
      </c>
      <c r="G27" s="5" t="s">
        <v>213</v>
      </c>
    </row>
    <row r="28" spans="1:7">
      <c r="A28" s="5" t="s">
        <v>113</v>
      </c>
      <c r="B28" t="s">
        <v>21</v>
      </c>
      <c r="C28" t="s">
        <v>31</v>
      </c>
      <c r="D28" s="5" t="s">
        <v>212</v>
      </c>
      <c r="E28" s="5" t="s">
        <v>222</v>
      </c>
      <c r="F28" s="4">
        <v>1918</v>
      </c>
      <c r="G28" s="5" t="s">
        <v>220</v>
      </c>
    </row>
    <row r="29" spans="1:7">
      <c r="A29" s="5" t="s">
        <v>113</v>
      </c>
      <c r="B29" s="5" t="s">
        <v>21</v>
      </c>
      <c r="C29" s="5" t="s">
        <v>31</v>
      </c>
      <c r="D29" s="5" t="s">
        <v>212</v>
      </c>
      <c r="E29" s="5" t="s">
        <v>217</v>
      </c>
      <c r="F29" s="5">
        <v>1918</v>
      </c>
      <c r="G29" s="5" t="s">
        <v>216</v>
      </c>
    </row>
    <row r="30" spans="1:7">
      <c r="A30" s="5" t="s">
        <v>113</v>
      </c>
      <c r="B30" t="s">
        <v>21</v>
      </c>
      <c r="C30" t="s">
        <v>31</v>
      </c>
      <c r="D30" s="5" t="s">
        <v>212</v>
      </c>
      <c r="E30" s="5" t="s">
        <v>221</v>
      </c>
      <c r="F30" s="5">
        <v>1918</v>
      </c>
      <c r="G30" s="5" t="s">
        <v>220</v>
      </c>
    </row>
    <row r="31" spans="1:7">
      <c r="A31" s="5" t="s">
        <v>113</v>
      </c>
      <c r="B31" t="s">
        <v>21</v>
      </c>
      <c r="C31" t="s">
        <v>31</v>
      </c>
      <c r="D31" s="5" t="s">
        <v>146</v>
      </c>
      <c r="E31" s="5" t="s">
        <v>219</v>
      </c>
      <c r="F31" s="5">
        <v>1919</v>
      </c>
      <c r="G31" s="5" t="s">
        <v>218</v>
      </c>
    </row>
    <row r="32" spans="1:7">
      <c r="A32" s="5" t="s">
        <v>113</v>
      </c>
      <c r="B32" s="5" t="s">
        <v>225</v>
      </c>
      <c r="C32" s="5"/>
      <c r="D32" t="s">
        <v>27</v>
      </c>
      <c r="E32" s="5" t="s">
        <v>224</v>
      </c>
      <c r="F32" s="5">
        <v>1919</v>
      </c>
      <c r="G32" s="5" t="s">
        <v>223</v>
      </c>
    </row>
    <row r="33" spans="1:7">
      <c r="A33" t="s">
        <v>113</v>
      </c>
      <c r="B33" t="s">
        <v>21</v>
      </c>
      <c r="C33" t="s">
        <v>31</v>
      </c>
      <c r="D33" s="5" t="s">
        <v>146</v>
      </c>
      <c r="E33" s="5" t="s">
        <v>145</v>
      </c>
      <c r="F33" s="5">
        <v>1920</v>
      </c>
      <c r="G33" s="5" t="s">
        <v>144</v>
      </c>
    </row>
    <row r="34" spans="1:7">
      <c r="A34" t="s">
        <v>113</v>
      </c>
      <c r="B34" t="s">
        <v>21</v>
      </c>
      <c r="C34" t="s">
        <v>31</v>
      </c>
      <c r="D34" s="5" t="s">
        <v>149</v>
      </c>
      <c r="E34" s="5" t="s">
        <v>148</v>
      </c>
      <c r="F34" s="5">
        <v>1920</v>
      </c>
      <c r="G34" s="5" t="s">
        <v>147</v>
      </c>
    </row>
    <row r="35" spans="1:7">
      <c r="A35" t="s">
        <v>113</v>
      </c>
      <c r="B35" t="s">
        <v>21</v>
      </c>
      <c r="C35" t="s">
        <v>31</v>
      </c>
      <c r="D35" s="5" t="s">
        <v>146</v>
      </c>
      <c r="E35" s="5" t="s">
        <v>168</v>
      </c>
      <c r="F35" s="5">
        <v>1920</v>
      </c>
      <c r="G35" s="5" t="s">
        <v>167</v>
      </c>
    </row>
    <row r="36" spans="1:7">
      <c r="A36" s="5" t="s">
        <v>113</v>
      </c>
      <c r="B36" t="s">
        <v>21</v>
      </c>
      <c r="C36" t="s">
        <v>31</v>
      </c>
      <c r="D36" s="5" t="s">
        <v>146</v>
      </c>
      <c r="E36" s="5" t="s">
        <v>197</v>
      </c>
      <c r="F36" s="5">
        <v>1920</v>
      </c>
      <c r="G36" s="5" t="s">
        <v>196</v>
      </c>
    </row>
    <row r="37" spans="1:7">
      <c r="A37" t="s">
        <v>113</v>
      </c>
      <c r="B37" t="s">
        <v>21</v>
      </c>
      <c r="C37" t="s">
        <v>31</v>
      </c>
      <c r="D37" s="5" t="s">
        <v>149</v>
      </c>
      <c r="E37" s="5" t="s">
        <v>170</v>
      </c>
      <c r="F37" s="5">
        <v>1921</v>
      </c>
      <c r="G37" s="5" t="s">
        <v>169</v>
      </c>
    </row>
    <row r="38" spans="1:7">
      <c r="A38" t="s">
        <v>113</v>
      </c>
      <c r="B38" t="s">
        <v>21</v>
      </c>
      <c r="C38" t="s">
        <v>31</v>
      </c>
      <c r="D38" s="5" t="s">
        <v>146</v>
      </c>
      <c r="E38" s="5" t="s">
        <v>199</v>
      </c>
      <c r="F38" s="5">
        <v>1921</v>
      </c>
      <c r="G38" s="5" t="s">
        <v>198</v>
      </c>
    </row>
    <row r="39" spans="1:7">
      <c r="A39" s="5" t="s">
        <v>113</v>
      </c>
      <c r="B39" s="5" t="s">
        <v>21</v>
      </c>
      <c r="C39" s="5" t="s">
        <v>31</v>
      </c>
      <c r="D39" s="5" t="s">
        <v>202</v>
      </c>
      <c r="E39" s="5" t="s">
        <v>201</v>
      </c>
      <c r="F39" s="5">
        <v>1921</v>
      </c>
      <c r="G39" s="5" t="s">
        <v>200</v>
      </c>
    </row>
    <row r="40" spans="1:7">
      <c r="A40" s="5" t="s">
        <v>113</v>
      </c>
      <c r="B40" t="s">
        <v>21</v>
      </c>
      <c r="C40" t="s">
        <v>31</v>
      </c>
      <c r="D40" t="s">
        <v>35</v>
      </c>
      <c r="E40" s="5" t="s">
        <v>204</v>
      </c>
      <c r="F40" s="5">
        <v>1921</v>
      </c>
      <c r="G40" t="s">
        <v>203</v>
      </c>
    </row>
    <row r="41" spans="1:7">
      <c r="A41" t="s">
        <v>113</v>
      </c>
      <c r="B41" t="s">
        <v>21</v>
      </c>
      <c r="C41" t="s">
        <v>31</v>
      </c>
      <c r="D41" t="s">
        <v>58</v>
      </c>
      <c r="E41" s="5" t="s">
        <v>153</v>
      </c>
      <c r="F41" s="5">
        <v>1928</v>
      </c>
      <c r="G41" s="5" t="s">
        <v>150</v>
      </c>
    </row>
    <row r="42" spans="1:7">
      <c r="A42" t="s">
        <v>113</v>
      </c>
      <c r="B42" t="s">
        <v>21</v>
      </c>
      <c r="C42" t="s">
        <v>31</v>
      </c>
      <c r="D42" s="5" t="s">
        <v>58</v>
      </c>
      <c r="E42" s="5" t="s">
        <v>152</v>
      </c>
      <c r="F42" s="5">
        <v>1928</v>
      </c>
      <c r="G42" s="5" t="s">
        <v>151</v>
      </c>
    </row>
    <row r="43" spans="1:7">
      <c r="A43" t="s">
        <v>113</v>
      </c>
      <c r="B43" t="s">
        <v>21</v>
      </c>
      <c r="C43" t="s">
        <v>31</v>
      </c>
      <c r="D43" s="5" t="s">
        <v>58</v>
      </c>
      <c r="E43" s="5" t="s">
        <v>154</v>
      </c>
      <c r="F43" s="5">
        <v>1928</v>
      </c>
      <c r="G43" s="5" t="s">
        <v>155</v>
      </c>
    </row>
    <row r="44" spans="1:7">
      <c r="A44" t="s">
        <v>113</v>
      </c>
      <c r="B44" t="s">
        <v>21</v>
      </c>
      <c r="C44" t="s">
        <v>31</v>
      </c>
      <c r="D44" t="s">
        <v>58</v>
      </c>
      <c r="E44" s="5" t="s">
        <v>184</v>
      </c>
      <c r="F44" s="5">
        <v>1928</v>
      </c>
      <c r="G44" s="5" t="s">
        <v>183</v>
      </c>
    </row>
    <row r="45" spans="1:7">
      <c r="A45" s="5" t="s">
        <v>113</v>
      </c>
      <c r="B45" s="5" t="s">
        <v>21</v>
      </c>
      <c r="C45" s="5" t="s">
        <v>31</v>
      </c>
      <c r="D45" s="5" t="s">
        <v>58</v>
      </c>
      <c r="E45" s="5" t="s">
        <v>185</v>
      </c>
      <c r="F45" s="5">
        <v>1928</v>
      </c>
      <c r="G45" s="5" t="s">
        <v>183</v>
      </c>
    </row>
    <row r="46" spans="1:7">
      <c r="A46" s="5" t="s">
        <v>113</v>
      </c>
      <c r="B46" s="5" t="s">
        <v>21</v>
      </c>
      <c r="C46" s="5" t="s">
        <v>31</v>
      </c>
      <c r="D46" s="5" t="s">
        <v>58</v>
      </c>
      <c r="E46" s="5" t="s">
        <v>186</v>
      </c>
      <c r="F46" s="5">
        <v>1928</v>
      </c>
      <c r="G46" s="5" t="s">
        <v>183</v>
      </c>
    </row>
    <row r="47" spans="1:7">
      <c r="A47" s="5" t="s">
        <v>113</v>
      </c>
      <c r="B47" s="5" t="s">
        <v>21</v>
      </c>
      <c r="C47" s="5" t="s">
        <v>31</v>
      </c>
      <c r="D47" t="s">
        <v>58</v>
      </c>
      <c r="E47" s="5" t="s">
        <v>187</v>
      </c>
      <c r="F47" s="5">
        <v>1928</v>
      </c>
      <c r="G47" s="5" t="s">
        <v>183</v>
      </c>
    </row>
    <row r="48" spans="1:7">
      <c r="A48" t="s">
        <v>113</v>
      </c>
      <c r="B48" t="s">
        <v>21</v>
      </c>
      <c r="C48" t="s">
        <v>31</v>
      </c>
      <c r="D48" t="s">
        <v>46</v>
      </c>
      <c r="E48" t="s">
        <v>47</v>
      </c>
      <c r="F48">
        <v>1929</v>
      </c>
      <c r="G48"/>
    </row>
    <row r="49" spans="1:7">
      <c r="A49" t="s">
        <v>113</v>
      </c>
      <c r="B49" t="s">
        <v>21</v>
      </c>
      <c r="C49" t="s">
        <v>31</v>
      </c>
      <c r="D49" s="5" t="s">
        <v>58</v>
      </c>
      <c r="E49" s="5" t="s">
        <v>157</v>
      </c>
      <c r="F49" s="5">
        <v>1929</v>
      </c>
      <c r="G49" s="5" t="s">
        <v>156</v>
      </c>
    </row>
    <row r="50" spans="1:7">
      <c r="A50" t="s">
        <v>52</v>
      </c>
      <c r="B50" t="s">
        <v>32</v>
      </c>
      <c r="C50" t="s">
        <v>65</v>
      </c>
      <c r="D50" t="s">
        <v>29</v>
      </c>
      <c r="E50" t="s">
        <v>53</v>
      </c>
      <c r="F50">
        <v>1931</v>
      </c>
      <c r="G50" t="s">
        <v>54</v>
      </c>
    </row>
    <row r="51" spans="1:7">
      <c r="A51" s="5" t="s">
        <v>113</v>
      </c>
      <c r="B51" s="5" t="s">
        <v>32</v>
      </c>
      <c r="C51" s="5" t="s">
        <v>65</v>
      </c>
      <c r="D51" t="s">
        <v>58</v>
      </c>
      <c r="E51" s="5" t="s">
        <v>205</v>
      </c>
      <c r="F51" s="5">
        <v>1931</v>
      </c>
      <c r="G51" t="s">
        <v>206</v>
      </c>
    </row>
    <row r="52" spans="1:7">
      <c r="A52" t="s">
        <v>113</v>
      </c>
      <c r="B52" t="s">
        <v>21</v>
      </c>
      <c r="C52" t="s">
        <v>31</v>
      </c>
      <c r="D52" t="s">
        <v>41</v>
      </c>
      <c r="E52" t="s">
        <v>42</v>
      </c>
      <c r="F52">
        <v>1931</v>
      </c>
      <c r="G52" t="s">
        <v>43</v>
      </c>
    </row>
    <row r="53" spans="1:7">
      <c r="A53" t="s">
        <v>113</v>
      </c>
      <c r="B53" t="s">
        <v>21</v>
      </c>
      <c r="C53" t="s">
        <v>31</v>
      </c>
      <c r="D53" t="s">
        <v>41</v>
      </c>
      <c r="E53" t="s">
        <v>42</v>
      </c>
      <c r="F53">
        <v>1931</v>
      </c>
      <c r="G53" t="s">
        <v>110</v>
      </c>
    </row>
    <row r="54" spans="1:7">
      <c r="A54" t="s">
        <v>113</v>
      </c>
      <c r="B54" t="s">
        <v>21</v>
      </c>
      <c r="C54" t="s">
        <v>31</v>
      </c>
      <c r="D54" t="s">
        <v>41</v>
      </c>
      <c r="E54" t="s">
        <v>42</v>
      </c>
      <c r="F54">
        <v>1931</v>
      </c>
      <c r="G54" t="s">
        <v>44</v>
      </c>
    </row>
    <row r="55" spans="1:7">
      <c r="A55" t="s">
        <v>113</v>
      </c>
      <c r="B55" t="s">
        <v>21</v>
      </c>
      <c r="C55" t="s">
        <v>31</v>
      </c>
      <c r="D55" t="s">
        <v>41</v>
      </c>
      <c r="E55" t="s">
        <v>45</v>
      </c>
      <c r="F55">
        <v>1931</v>
      </c>
      <c r="G55" t="s">
        <v>48</v>
      </c>
    </row>
    <row r="56" spans="1:7">
      <c r="A56" t="s">
        <v>113</v>
      </c>
      <c r="B56" t="s">
        <v>21</v>
      </c>
      <c r="C56" t="s">
        <v>31</v>
      </c>
      <c r="D56" t="s">
        <v>41</v>
      </c>
      <c r="E56" t="s">
        <v>45</v>
      </c>
      <c r="F56">
        <v>1931</v>
      </c>
      <c r="G56" t="s">
        <v>49</v>
      </c>
    </row>
    <row r="57" spans="1:7">
      <c r="A57" s="7" t="s">
        <v>113</v>
      </c>
      <c r="B57" s="7" t="s">
        <v>32</v>
      </c>
      <c r="C57" s="7" t="s">
        <v>65</v>
      </c>
      <c r="D57" s="7" t="s">
        <v>58</v>
      </c>
      <c r="E57" s="8" t="s">
        <v>335</v>
      </c>
      <c r="F57" s="9">
        <v>1931</v>
      </c>
      <c r="G57" s="10" t="s">
        <v>334</v>
      </c>
    </row>
    <row r="58" spans="1:7">
      <c r="A58" t="s">
        <v>55</v>
      </c>
      <c r="B58" t="s">
        <v>56</v>
      </c>
      <c r="C58" t="s">
        <v>57</v>
      </c>
      <c r="D58" t="s">
        <v>58</v>
      </c>
      <c r="E58" t="s">
        <v>3</v>
      </c>
      <c r="F58">
        <v>1932</v>
      </c>
      <c r="G58" t="s">
        <v>94</v>
      </c>
    </row>
    <row r="59" spans="1:7">
      <c r="A59" s="5" t="s">
        <v>249</v>
      </c>
      <c r="B59" s="5" t="s">
        <v>246</v>
      </c>
      <c r="C59" s="5" t="s">
        <v>247</v>
      </c>
      <c r="D59" s="5" t="s">
        <v>248</v>
      </c>
      <c r="E59" s="5" t="s">
        <v>3</v>
      </c>
      <c r="F59" s="5">
        <v>1932</v>
      </c>
      <c r="G59" s="5"/>
    </row>
    <row r="60" spans="1:7">
      <c r="A60" s="6" t="s">
        <v>113</v>
      </c>
      <c r="B60" s="7" t="s">
        <v>32</v>
      </c>
      <c r="C60" s="7" t="s">
        <v>65</v>
      </c>
      <c r="D60" s="7" t="s">
        <v>179</v>
      </c>
      <c r="E60" s="8" t="s">
        <v>294</v>
      </c>
      <c r="F60" s="9">
        <v>1932</v>
      </c>
      <c r="G60" s="11" t="s">
        <v>293</v>
      </c>
    </row>
    <row r="61" spans="1:7">
      <c r="A61" s="5" t="s">
        <v>113</v>
      </c>
      <c r="B61" t="s">
        <v>32</v>
      </c>
      <c r="C61" t="s">
        <v>65</v>
      </c>
      <c r="D61" t="s">
        <v>58</v>
      </c>
      <c r="E61" s="5" t="s">
        <v>191</v>
      </c>
      <c r="F61" s="5">
        <v>1935</v>
      </c>
      <c r="G61" s="5" t="s">
        <v>190</v>
      </c>
    </row>
    <row r="62" spans="1:7">
      <c r="A62" s="5" t="s">
        <v>113</v>
      </c>
      <c r="B62" s="5" t="s">
        <v>32</v>
      </c>
      <c r="C62" s="5" t="s">
        <v>65</v>
      </c>
      <c r="D62" t="s">
        <v>179</v>
      </c>
      <c r="E62" s="5" t="s">
        <v>180</v>
      </c>
      <c r="F62" s="5">
        <v>1937</v>
      </c>
      <c r="G62" s="5" t="s">
        <v>178</v>
      </c>
    </row>
    <row r="63" spans="1:7">
      <c r="A63" t="s">
        <v>113</v>
      </c>
      <c r="B63" t="s">
        <v>21</v>
      </c>
      <c r="C63" t="s">
        <v>31</v>
      </c>
      <c r="D63" t="s">
        <v>29</v>
      </c>
      <c r="E63" t="s">
        <v>30</v>
      </c>
      <c r="F63">
        <v>1937</v>
      </c>
      <c r="G63" t="s">
        <v>51</v>
      </c>
    </row>
    <row r="64" spans="1:7">
      <c r="A64" t="s">
        <v>55</v>
      </c>
      <c r="B64" t="s">
        <v>56</v>
      </c>
      <c r="C64" t="s">
        <v>57</v>
      </c>
      <c r="D64" t="s">
        <v>60</v>
      </c>
      <c r="E64" t="s">
        <v>11</v>
      </c>
      <c r="F64">
        <v>1937</v>
      </c>
      <c r="G64" t="s">
        <v>59</v>
      </c>
    </row>
    <row r="65" spans="1:7">
      <c r="A65" s="5" t="s">
        <v>113</v>
      </c>
      <c r="B65" s="5" t="s">
        <v>181</v>
      </c>
      <c r="C65" s="5"/>
      <c r="D65" t="s">
        <v>179</v>
      </c>
      <c r="E65" s="5" t="s">
        <v>182</v>
      </c>
      <c r="F65" s="5">
        <v>1937</v>
      </c>
      <c r="G65" s="5" t="s">
        <v>178</v>
      </c>
    </row>
    <row r="66" spans="1:7">
      <c r="A66" s="7" t="s">
        <v>113</v>
      </c>
      <c r="B66" t="s">
        <v>21</v>
      </c>
      <c r="C66" t="s">
        <v>31</v>
      </c>
      <c r="D66" s="7" t="s">
        <v>58</v>
      </c>
      <c r="E66" s="8" t="s">
        <v>296</v>
      </c>
      <c r="F66" s="9">
        <v>1937</v>
      </c>
      <c r="G66" s="7" t="s">
        <v>295</v>
      </c>
    </row>
    <row r="67" spans="1:7">
      <c r="A67" s="5" t="s">
        <v>113</v>
      </c>
      <c r="B67" t="s">
        <v>32</v>
      </c>
      <c r="C67" t="s">
        <v>65</v>
      </c>
      <c r="D67" t="s">
        <v>58</v>
      </c>
      <c r="E67" s="5" t="s">
        <v>189</v>
      </c>
      <c r="F67" s="5">
        <v>1938</v>
      </c>
      <c r="G67" s="5" t="s">
        <v>188</v>
      </c>
    </row>
    <row r="68" spans="1:7">
      <c r="A68" s="7" t="s">
        <v>113</v>
      </c>
      <c r="B68" s="7" t="s">
        <v>32</v>
      </c>
      <c r="C68" s="7" t="s">
        <v>65</v>
      </c>
      <c r="D68" s="7" t="s">
        <v>58</v>
      </c>
      <c r="E68" s="8" t="s">
        <v>333</v>
      </c>
      <c r="F68" s="9">
        <v>1939</v>
      </c>
      <c r="G68" s="7" t="s">
        <v>332</v>
      </c>
    </row>
    <row r="69" spans="1:7">
      <c r="A69" s="7" t="s">
        <v>113</v>
      </c>
      <c r="B69" s="7" t="s">
        <v>323</v>
      </c>
      <c r="C69" s="7"/>
      <c r="D69" s="7" t="s">
        <v>35</v>
      </c>
      <c r="E69" s="8" t="s">
        <v>324</v>
      </c>
      <c r="F69" s="9">
        <v>1940</v>
      </c>
      <c r="G69" s="10" t="s">
        <v>325</v>
      </c>
    </row>
    <row r="70" spans="1:7">
      <c r="A70" s="7" t="s">
        <v>113</v>
      </c>
      <c r="B70" s="7" t="s">
        <v>323</v>
      </c>
      <c r="C70" s="7"/>
      <c r="D70" s="7" t="s">
        <v>35</v>
      </c>
      <c r="E70" s="8" t="s">
        <v>326</v>
      </c>
      <c r="F70" s="9">
        <v>1940</v>
      </c>
      <c r="G70" s="10" t="s">
        <v>325</v>
      </c>
    </row>
    <row r="71" spans="1:7">
      <c r="A71" s="5" t="s">
        <v>113</v>
      </c>
      <c r="B71" t="s">
        <v>32</v>
      </c>
      <c r="C71" t="s">
        <v>65</v>
      </c>
      <c r="D71" t="s">
        <v>193</v>
      </c>
      <c r="E71" s="5" t="s">
        <v>194</v>
      </c>
      <c r="F71" s="5">
        <v>1941</v>
      </c>
      <c r="G71" s="5" t="s">
        <v>192</v>
      </c>
    </row>
    <row r="72" spans="1:7">
      <c r="A72" s="5" t="s">
        <v>113</v>
      </c>
      <c r="B72" t="s">
        <v>56</v>
      </c>
      <c r="C72" t="s">
        <v>57</v>
      </c>
      <c r="D72" t="s">
        <v>58</v>
      </c>
      <c r="E72" s="5" t="s">
        <v>195</v>
      </c>
      <c r="F72" s="5">
        <v>1941</v>
      </c>
      <c r="G72" s="5" t="s">
        <v>192</v>
      </c>
    </row>
    <row r="73" spans="1:7">
      <c r="A73" s="5" t="s">
        <v>113</v>
      </c>
      <c r="B73" s="5" t="s">
        <v>32</v>
      </c>
      <c r="C73" s="5" t="s">
        <v>65</v>
      </c>
      <c r="D73" t="s">
        <v>35</v>
      </c>
      <c r="E73" s="5" t="s">
        <v>172</v>
      </c>
      <c r="F73" s="5">
        <v>1942</v>
      </c>
      <c r="G73" s="5" t="s">
        <v>171</v>
      </c>
    </row>
    <row r="74" spans="1:7">
      <c r="A74" s="5" t="s">
        <v>113</v>
      </c>
      <c r="B74" t="s">
        <v>56</v>
      </c>
      <c r="C74" t="s">
        <v>57</v>
      </c>
      <c r="D74" t="s">
        <v>35</v>
      </c>
      <c r="E74" s="5" t="s">
        <v>174</v>
      </c>
      <c r="F74" s="5">
        <v>1943</v>
      </c>
      <c r="G74" s="5" t="s">
        <v>173</v>
      </c>
    </row>
    <row r="75" spans="1:7">
      <c r="A75" t="s">
        <v>113</v>
      </c>
      <c r="B75" t="s">
        <v>32</v>
      </c>
      <c r="C75" t="s">
        <v>65</v>
      </c>
      <c r="D75" t="s">
        <v>35</v>
      </c>
      <c r="E75" t="s">
        <v>111</v>
      </c>
      <c r="F75">
        <v>1944</v>
      </c>
      <c r="G75" t="s">
        <v>112</v>
      </c>
    </row>
    <row r="76" spans="1:7">
      <c r="A76" t="s">
        <v>113</v>
      </c>
      <c r="B76" t="s">
        <v>32</v>
      </c>
      <c r="C76" t="s">
        <v>65</v>
      </c>
      <c r="D76" t="s">
        <v>35</v>
      </c>
      <c r="E76" t="s">
        <v>114</v>
      </c>
      <c r="F76">
        <v>1944</v>
      </c>
      <c r="G76" t="s">
        <v>115</v>
      </c>
    </row>
    <row r="77" spans="1:7">
      <c r="A77" s="5" t="s">
        <v>113</v>
      </c>
      <c r="B77" s="5" t="s">
        <v>32</v>
      </c>
      <c r="C77" s="5" t="s">
        <v>65</v>
      </c>
      <c r="D77" s="5" t="s">
        <v>176</v>
      </c>
      <c r="E77" s="5" t="s">
        <v>177</v>
      </c>
      <c r="F77" s="5">
        <v>1944</v>
      </c>
      <c r="G77" s="5" t="s">
        <v>175</v>
      </c>
    </row>
    <row r="78" spans="1:7">
      <c r="A78" s="5" t="s">
        <v>113</v>
      </c>
      <c r="B78" t="s">
        <v>32</v>
      </c>
      <c r="C78" t="s">
        <v>65</v>
      </c>
      <c r="D78" s="5" t="s">
        <v>176</v>
      </c>
      <c r="E78" s="5" t="s">
        <v>208</v>
      </c>
      <c r="F78" s="5">
        <v>1944</v>
      </c>
      <c r="G78" s="5" t="s">
        <v>207</v>
      </c>
    </row>
    <row r="79" spans="1:7">
      <c r="A79" s="5" t="s">
        <v>113</v>
      </c>
      <c r="B79" t="s">
        <v>32</v>
      </c>
      <c r="C79" t="s">
        <v>65</v>
      </c>
      <c r="D79" t="s">
        <v>35</v>
      </c>
      <c r="E79" s="5" t="s">
        <v>209</v>
      </c>
      <c r="F79" s="5">
        <v>1944</v>
      </c>
      <c r="G79" s="5" t="s">
        <v>207</v>
      </c>
    </row>
    <row r="80" spans="1:7">
      <c r="A80" t="s">
        <v>39</v>
      </c>
      <c r="B80" t="s">
        <v>32</v>
      </c>
      <c r="C80" t="s">
        <v>65</v>
      </c>
      <c r="D80" t="s">
        <v>38</v>
      </c>
      <c r="E80" t="s">
        <v>37</v>
      </c>
      <c r="F80">
        <v>1947</v>
      </c>
      <c r="G80" t="s">
        <v>50</v>
      </c>
    </row>
    <row r="81" spans="1:7">
      <c r="A81" t="s">
        <v>69</v>
      </c>
      <c r="B81" t="s">
        <v>56</v>
      </c>
      <c r="C81" t="s">
        <v>57</v>
      </c>
      <c r="D81" t="s">
        <v>38</v>
      </c>
      <c r="E81" t="s">
        <v>37</v>
      </c>
      <c r="F81">
        <v>1947</v>
      </c>
      <c r="G81" t="s">
        <v>70</v>
      </c>
    </row>
    <row r="82" spans="1:7">
      <c r="A82" s="7" t="s">
        <v>113</v>
      </c>
      <c r="B82" s="7"/>
      <c r="C82" s="7"/>
      <c r="D82" s="7" t="s">
        <v>268</v>
      </c>
      <c r="E82" s="8" t="s">
        <v>292</v>
      </c>
      <c r="F82" s="9">
        <v>1947</v>
      </c>
      <c r="G82" s="10" t="s">
        <v>291</v>
      </c>
    </row>
    <row r="83" spans="1:7">
      <c r="A83" s="6" t="s">
        <v>275</v>
      </c>
      <c r="B83" s="7" t="s">
        <v>274</v>
      </c>
      <c r="C83" s="7" t="s">
        <v>284</v>
      </c>
      <c r="D83" s="7" t="s">
        <v>271</v>
      </c>
      <c r="E83" s="8" t="s">
        <v>272</v>
      </c>
      <c r="F83" s="9">
        <v>1949</v>
      </c>
      <c r="G83" s="10" t="s">
        <v>273</v>
      </c>
    </row>
    <row r="84" spans="1:7">
      <c r="A84" s="6" t="s">
        <v>113</v>
      </c>
      <c r="B84" s="6" t="s">
        <v>32</v>
      </c>
      <c r="C84" s="6" t="s">
        <v>65</v>
      </c>
      <c r="D84" s="7" t="s">
        <v>268</v>
      </c>
      <c r="E84" s="8" t="s">
        <v>270</v>
      </c>
      <c r="F84" s="9">
        <v>1950</v>
      </c>
      <c r="G84" s="10" t="s">
        <v>269</v>
      </c>
    </row>
    <row r="85" spans="1:7">
      <c r="A85" t="s">
        <v>39</v>
      </c>
      <c r="B85" t="s">
        <v>32</v>
      </c>
      <c r="C85" t="s">
        <v>65</v>
      </c>
      <c r="D85" t="s">
        <v>35</v>
      </c>
      <c r="E85" t="s">
        <v>40</v>
      </c>
      <c r="F85">
        <v>1952</v>
      </c>
      <c r="G85" t="s">
        <v>71</v>
      </c>
    </row>
    <row r="86" spans="1:7">
      <c r="A86" s="5" t="s">
        <v>237</v>
      </c>
      <c r="B86" s="5" t="s">
        <v>238</v>
      </c>
      <c r="C86" s="5"/>
      <c r="D86" s="5" t="s">
        <v>239</v>
      </c>
      <c r="E86" s="5" t="s">
        <v>240</v>
      </c>
      <c r="F86" s="5">
        <v>1952</v>
      </c>
      <c r="G86" s="5" t="s">
        <v>241</v>
      </c>
    </row>
    <row r="87" spans="1:7">
      <c r="A87" s="7" t="s">
        <v>113</v>
      </c>
      <c r="B87" s="7" t="s">
        <v>274</v>
      </c>
      <c r="C87" s="7" t="s">
        <v>284</v>
      </c>
      <c r="D87" s="7" t="s">
        <v>279</v>
      </c>
      <c r="E87" s="8" t="s">
        <v>277</v>
      </c>
      <c r="F87" s="9">
        <v>1952</v>
      </c>
      <c r="G87" s="7" t="s">
        <v>278</v>
      </c>
    </row>
    <row r="88" spans="1:7">
      <c r="A88" t="s">
        <v>95</v>
      </c>
      <c r="B88" t="s">
        <v>56</v>
      </c>
      <c r="C88" t="s">
        <v>57</v>
      </c>
      <c r="D88" t="s">
        <v>96</v>
      </c>
      <c r="E88" t="s">
        <v>97</v>
      </c>
      <c r="F88">
        <v>1954</v>
      </c>
      <c r="G88" t="s">
        <v>102</v>
      </c>
    </row>
    <row r="89" spans="1:7">
      <c r="A89" t="s">
        <v>95</v>
      </c>
      <c r="B89" t="s">
        <v>56</v>
      </c>
      <c r="C89" t="s">
        <v>57</v>
      </c>
      <c r="D89" t="s">
        <v>98</v>
      </c>
      <c r="E89" t="s">
        <v>99</v>
      </c>
      <c r="F89">
        <v>1954</v>
      </c>
      <c r="G89" t="s">
        <v>100</v>
      </c>
    </row>
    <row r="90" spans="1:7">
      <c r="A90" s="7" t="s">
        <v>113</v>
      </c>
      <c r="B90" s="7" t="s">
        <v>309</v>
      </c>
      <c r="C90" s="7" t="s">
        <v>318</v>
      </c>
      <c r="D90" s="7" t="s">
        <v>315</v>
      </c>
      <c r="E90" s="8" t="s">
        <v>314</v>
      </c>
      <c r="F90" s="9">
        <v>1954</v>
      </c>
      <c r="G90" s="10" t="s">
        <v>313</v>
      </c>
    </row>
    <row r="91" spans="1:7">
      <c r="A91" s="7" t="s">
        <v>113</v>
      </c>
      <c r="B91" s="7" t="s">
        <v>309</v>
      </c>
      <c r="C91" s="7" t="s">
        <v>318</v>
      </c>
      <c r="D91" s="7" t="s">
        <v>311</v>
      </c>
      <c r="E91" s="8" t="s">
        <v>320</v>
      </c>
      <c r="F91" s="9">
        <v>1955</v>
      </c>
      <c r="G91" s="10" t="s">
        <v>319</v>
      </c>
    </row>
    <row r="92" spans="1:7">
      <c r="A92" s="5" t="s">
        <v>113</v>
      </c>
      <c r="B92" s="5" t="s">
        <v>131</v>
      </c>
      <c r="C92" s="5" t="s">
        <v>62</v>
      </c>
      <c r="D92" s="5" t="s">
        <v>132</v>
      </c>
      <c r="E92" s="5" t="s">
        <v>136</v>
      </c>
      <c r="F92" s="5">
        <v>1956</v>
      </c>
      <c r="G92" s="5" t="s">
        <v>135</v>
      </c>
    </row>
    <row r="93" spans="1:7">
      <c r="A93" s="5" t="s">
        <v>113</v>
      </c>
      <c r="B93" s="5" t="s">
        <v>32</v>
      </c>
      <c r="C93" s="5" t="s">
        <v>65</v>
      </c>
      <c r="D93" s="5" t="s">
        <v>132</v>
      </c>
      <c r="E93" s="5" t="s">
        <v>137</v>
      </c>
      <c r="F93" s="5">
        <v>1956</v>
      </c>
      <c r="G93" s="5" t="s">
        <v>133</v>
      </c>
    </row>
    <row r="94" spans="1:7">
      <c r="A94" t="s">
        <v>69</v>
      </c>
      <c r="B94" t="s">
        <v>56</v>
      </c>
      <c r="C94" t="s">
        <v>57</v>
      </c>
      <c r="D94" t="s">
        <v>67</v>
      </c>
      <c r="E94" t="s">
        <v>68</v>
      </c>
      <c r="F94">
        <v>1956</v>
      </c>
      <c r="G94" t="s">
        <v>101</v>
      </c>
    </row>
    <row r="95" spans="1:7">
      <c r="A95" t="s">
        <v>106</v>
      </c>
      <c r="B95" t="s">
        <v>56</v>
      </c>
      <c r="C95" t="s">
        <v>57</v>
      </c>
      <c r="D95" t="s">
        <v>107</v>
      </c>
      <c r="E95" t="s">
        <v>79</v>
      </c>
      <c r="F95">
        <v>1956</v>
      </c>
      <c r="G95" t="s">
        <v>105</v>
      </c>
    </row>
    <row r="96" spans="1:7">
      <c r="A96" s="7" t="s">
        <v>113</v>
      </c>
      <c r="B96" s="7" t="s">
        <v>32</v>
      </c>
      <c r="C96" s="7" t="s">
        <v>65</v>
      </c>
      <c r="D96" s="7" t="s">
        <v>35</v>
      </c>
      <c r="E96" s="8" t="s">
        <v>301</v>
      </c>
      <c r="F96" s="9">
        <v>1956</v>
      </c>
      <c r="G96" s="10" t="s">
        <v>300</v>
      </c>
    </row>
    <row r="97" spans="1:7">
      <c r="A97" s="7" t="s">
        <v>113</v>
      </c>
      <c r="B97" s="7" t="s">
        <v>309</v>
      </c>
      <c r="C97" s="7" t="s">
        <v>318</v>
      </c>
      <c r="D97" s="7" t="s">
        <v>311</v>
      </c>
      <c r="E97" s="8" t="s">
        <v>312</v>
      </c>
      <c r="F97" s="9">
        <v>1956</v>
      </c>
      <c r="G97" s="10" t="s">
        <v>310</v>
      </c>
    </row>
    <row r="98" spans="1:7">
      <c r="A98" s="7" t="s">
        <v>113</v>
      </c>
      <c r="B98" s="7" t="s">
        <v>331</v>
      </c>
      <c r="C98" s="7"/>
      <c r="D98" s="7" t="s">
        <v>268</v>
      </c>
      <c r="E98" s="8" t="s">
        <v>330</v>
      </c>
      <c r="F98" s="9">
        <v>1956</v>
      </c>
      <c r="G98" s="10" t="s">
        <v>329</v>
      </c>
    </row>
    <row r="99" spans="1:7">
      <c r="A99" s="5" t="s">
        <v>113</v>
      </c>
      <c r="B99" s="5" t="s">
        <v>131</v>
      </c>
      <c r="C99" t="s">
        <v>62</v>
      </c>
      <c r="D99" s="5" t="s">
        <v>132</v>
      </c>
      <c r="E99" s="5" t="s">
        <v>138</v>
      </c>
      <c r="F99" s="5">
        <v>1957</v>
      </c>
      <c r="G99" s="5" t="s">
        <v>134</v>
      </c>
    </row>
    <row r="100" spans="1:7">
      <c r="A100" s="5" t="s">
        <v>113</v>
      </c>
      <c r="B100" s="5" t="s">
        <v>56</v>
      </c>
      <c r="C100" s="5" t="s">
        <v>57</v>
      </c>
      <c r="D100" s="5" t="s">
        <v>140</v>
      </c>
      <c r="E100" s="5" t="s">
        <v>139</v>
      </c>
      <c r="F100" s="5">
        <v>1957</v>
      </c>
      <c r="G100" s="5" t="s">
        <v>133</v>
      </c>
    </row>
    <row r="101" spans="1:7">
      <c r="A101" t="s">
        <v>77</v>
      </c>
      <c r="B101" t="s">
        <v>56</v>
      </c>
      <c r="C101" t="s">
        <v>57</v>
      </c>
      <c r="D101" t="s">
        <v>80</v>
      </c>
      <c r="E101" t="s">
        <v>82</v>
      </c>
      <c r="F101">
        <v>1957</v>
      </c>
      <c r="G101" t="s">
        <v>141</v>
      </c>
    </row>
    <row r="102" spans="1:7">
      <c r="A102" s="5" t="s">
        <v>113</v>
      </c>
      <c r="B102" s="5" t="s">
        <v>142</v>
      </c>
      <c r="C102" s="5"/>
      <c r="D102" t="s">
        <v>35</v>
      </c>
      <c r="E102" s="5" t="s">
        <v>143</v>
      </c>
      <c r="F102" s="5">
        <v>1957</v>
      </c>
      <c r="G102" s="5" t="s">
        <v>133</v>
      </c>
    </row>
    <row r="103" spans="1:7">
      <c r="A103" s="5" t="s">
        <v>52</v>
      </c>
      <c r="B103" s="5" t="s">
        <v>228</v>
      </c>
      <c r="C103" s="5" t="s">
        <v>91</v>
      </c>
      <c r="D103" s="5" t="s">
        <v>229</v>
      </c>
      <c r="E103" s="5" t="s">
        <v>3</v>
      </c>
      <c r="F103" s="5">
        <v>1957</v>
      </c>
      <c r="G103" s="5" t="s">
        <v>230</v>
      </c>
    </row>
    <row r="104" spans="1:7">
      <c r="A104" s="7" t="s">
        <v>113</v>
      </c>
      <c r="B104" s="5" t="s">
        <v>131</v>
      </c>
      <c r="C104" t="s">
        <v>62</v>
      </c>
      <c r="D104" s="5" t="s">
        <v>132</v>
      </c>
      <c r="E104" s="8" t="s">
        <v>303</v>
      </c>
      <c r="F104" s="9">
        <v>1957</v>
      </c>
      <c r="G104" s="7" t="s">
        <v>302</v>
      </c>
    </row>
    <row r="105" spans="1:7">
      <c r="A105" s="7" t="s">
        <v>113</v>
      </c>
      <c r="B105" s="6" t="s">
        <v>131</v>
      </c>
      <c r="C105" s="7" t="s">
        <v>62</v>
      </c>
      <c r="D105" s="6" t="s">
        <v>132</v>
      </c>
      <c r="E105" s="8" t="s">
        <v>304</v>
      </c>
      <c r="F105" s="9">
        <v>1957</v>
      </c>
      <c r="G105" s="7" t="s">
        <v>305</v>
      </c>
    </row>
    <row r="106" spans="1:7">
      <c r="A106" t="s">
        <v>33</v>
      </c>
      <c r="B106" t="s">
        <v>32</v>
      </c>
      <c r="C106" t="s">
        <v>65</v>
      </c>
      <c r="D106" t="s">
        <v>36</v>
      </c>
      <c r="E106" t="s">
        <v>11</v>
      </c>
      <c r="F106">
        <v>1958</v>
      </c>
      <c r="G106" t="s">
        <v>290</v>
      </c>
    </row>
    <row r="107" spans="1:7">
      <c r="A107" s="7" t="s">
        <v>113</v>
      </c>
      <c r="B107" s="7" t="s">
        <v>274</v>
      </c>
      <c r="C107" s="7" t="s">
        <v>284</v>
      </c>
      <c r="D107" s="7" t="s">
        <v>280</v>
      </c>
      <c r="E107" s="8" t="s">
        <v>277</v>
      </c>
      <c r="F107" s="9">
        <v>1958</v>
      </c>
      <c r="G107" s="7" t="s">
        <v>276</v>
      </c>
    </row>
    <row r="108" spans="1:7">
      <c r="A108" s="7" t="s">
        <v>113</v>
      </c>
      <c r="B108" s="7" t="s">
        <v>32</v>
      </c>
      <c r="C108" s="7" t="s">
        <v>65</v>
      </c>
      <c r="D108" s="7" t="s">
        <v>35</v>
      </c>
      <c r="E108" s="8" t="s">
        <v>336</v>
      </c>
      <c r="F108" s="9">
        <v>1958</v>
      </c>
      <c r="G108" s="10" t="s">
        <v>297</v>
      </c>
    </row>
    <row r="109" spans="1:7">
      <c r="A109" s="7" t="s">
        <v>113</v>
      </c>
      <c r="B109" s="7" t="s">
        <v>32</v>
      </c>
      <c r="C109" s="7" t="s">
        <v>65</v>
      </c>
      <c r="D109" s="7" t="s">
        <v>35</v>
      </c>
      <c r="E109" s="8" t="s">
        <v>299</v>
      </c>
      <c r="F109" s="9">
        <v>1958</v>
      </c>
      <c r="G109" s="10" t="s">
        <v>298</v>
      </c>
    </row>
    <row r="110" spans="1:7">
      <c r="A110" s="7" t="s">
        <v>113</v>
      </c>
      <c r="B110" s="7" t="s">
        <v>309</v>
      </c>
      <c r="C110" s="7" t="s">
        <v>318</v>
      </c>
      <c r="D110" s="7" t="s">
        <v>308</v>
      </c>
      <c r="E110" s="8" t="s">
        <v>307</v>
      </c>
      <c r="F110" s="9">
        <v>1959</v>
      </c>
      <c r="G110" s="10" t="s">
        <v>306</v>
      </c>
    </row>
    <row r="111" spans="1:7">
      <c r="A111" s="7" t="s">
        <v>113</v>
      </c>
      <c r="B111" s="7" t="s">
        <v>309</v>
      </c>
      <c r="C111" s="7" t="s">
        <v>318</v>
      </c>
      <c r="D111" s="7" t="s">
        <v>268</v>
      </c>
      <c r="E111" s="8" t="s">
        <v>322</v>
      </c>
      <c r="F111" s="9">
        <v>1959</v>
      </c>
      <c r="G111" s="10" t="s">
        <v>321</v>
      </c>
    </row>
    <row r="112" spans="1:7">
      <c r="A112" s="7" t="s">
        <v>113</v>
      </c>
      <c r="B112" s="7" t="s">
        <v>309</v>
      </c>
      <c r="C112" s="7" t="s">
        <v>318</v>
      </c>
      <c r="D112" s="7" t="s">
        <v>268</v>
      </c>
      <c r="E112" s="8" t="s">
        <v>328</v>
      </c>
      <c r="F112" s="9">
        <v>1959</v>
      </c>
      <c r="G112" s="10" t="s">
        <v>327</v>
      </c>
    </row>
    <row r="113" spans="1:7">
      <c r="A113" t="s">
        <v>93</v>
      </c>
      <c r="B113" t="s">
        <v>90</v>
      </c>
      <c r="C113" t="s">
        <v>91</v>
      </c>
      <c r="D113" t="s">
        <v>87</v>
      </c>
      <c r="E113" t="s">
        <v>3</v>
      </c>
      <c r="F113">
        <v>1960</v>
      </c>
      <c r="G113" t="s">
        <v>92</v>
      </c>
    </row>
    <row r="114" spans="1:7">
      <c r="A114" s="7" t="s">
        <v>113</v>
      </c>
      <c r="B114" s="7" t="s">
        <v>309</v>
      </c>
      <c r="C114" s="7" t="s">
        <v>318</v>
      </c>
      <c r="D114" s="7" t="s">
        <v>311</v>
      </c>
      <c r="E114" s="8" t="s">
        <v>316</v>
      </c>
      <c r="F114" s="9">
        <v>1960</v>
      </c>
      <c r="G114" s="10" t="s">
        <v>317</v>
      </c>
    </row>
    <row r="115" spans="1:7">
      <c r="A115" t="s">
        <v>24</v>
      </c>
      <c r="B115" t="s">
        <v>21</v>
      </c>
      <c r="C115" t="s">
        <v>31</v>
      </c>
      <c r="D115" t="s">
        <v>23</v>
      </c>
      <c r="E115" t="s">
        <v>11</v>
      </c>
      <c r="F115">
        <v>1962</v>
      </c>
      <c r="G115" t="s">
        <v>64</v>
      </c>
    </row>
    <row r="116" spans="1:7">
      <c r="A116" s="7" t="s">
        <v>113</v>
      </c>
      <c r="B116" s="7" t="s">
        <v>274</v>
      </c>
      <c r="C116" s="7" t="s">
        <v>284</v>
      </c>
      <c r="D116" s="7" t="s">
        <v>283</v>
      </c>
      <c r="E116" s="8" t="s">
        <v>282</v>
      </c>
      <c r="F116" s="9">
        <v>1966</v>
      </c>
      <c r="G116" s="7" t="s">
        <v>281</v>
      </c>
    </row>
    <row r="117" spans="1:7">
      <c r="A117" s="5" t="s">
        <v>237</v>
      </c>
      <c r="B117" s="5" t="s">
        <v>250</v>
      </c>
      <c r="C117" t="s">
        <v>91</v>
      </c>
      <c r="D117" s="5" t="s">
        <v>239</v>
      </c>
      <c r="E117" s="5" t="s">
        <v>253</v>
      </c>
      <c r="F117" s="5">
        <v>1973</v>
      </c>
      <c r="G117" s="5" t="s">
        <v>251</v>
      </c>
    </row>
    <row r="118" spans="1:7">
      <c r="A118" t="s">
        <v>83</v>
      </c>
      <c r="B118" t="s">
        <v>56</v>
      </c>
      <c r="C118" t="s">
        <v>57</v>
      </c>
      <c r="D118" t="s">
        <v>84</v>
      </c>
      <c r="E118" t="s">
        <v>85</v>
      </c>
      <c r="F118">
        <v>1974</v>
      </c>
      <c r="G118" t="s">
        <v>86</v>
      </c>
    </row>
    <row r="119" spans="1:7">
      <c r="A119" s="7" t="s">
        <v>286</v>
      </c>
      <c r="B119" s="7" t="s">
        <v>285</v>
      </c>
      <c r="C119" s="7"/>
      <c r="D119" s="7" t="s">
        <v>289</v>
      </c>
      <c r="E119" s="8" t="s">
        <v>11</v>
      </c>
      <c r="F119" s="9">
        <v>1975</v>
      </c>
      <c r="G119" s="10" t="s">
        <v>288</v>
      </c>
    </row>
    <row r="120" spans="1:7">
      <c r="A120" s="5" t="s">
        <v>237</v>
      </c>
      <c r="B120" s="5" t="s">
        <v>228</v>
      </c>
      <c r="C120" s="5" t="s">
        <v>91</v>
      </c>
      <c r="D120" s="5" t="s">
        <v>239</v>
      </c>
      <c r="E120" s="5" t="s">
        <v>253</v>
      </c>
      <c r="F120" s="5">
        <v>1976</v>
      </c>
      <c r="G120" s="5" t="s">
        <v>243</v>
      </c>
    </row>
    <row r="121" spans="1:7">
      <c r="B121" t="s">
        <v>56</v>
      </c>
      <c r="C121" t="s">
        <v>57</v>
      </c>
      <c r="D121" t="s">
        <v>87</v>
      </c>
      <c r="E121" t="s">
        <v>79</v>
      </c>
      <c r="F121">
        <v>1978</v>
      </c>
      <c r="G121" t="s">
        <v>88</v>
      </c>
    </row>
    <row r="122" spans="1:7">
      <c r="A122" t="s">
        <v>74</v>
      </c>
      <c r="B122" t="s">
        <v>56</v>
      </c>
      <c r="C122" t="s">
        <v>57</v>
      </c>
      <c r="D122" t="s">
        <v>58</v>
      </c>
      <c r="E122" t="s">
        <v>72</v>
      </c>
      <c r="F122">
        <v>1979</v>
      </c>
      <c r="G122" t="s">
        <v>73</v>
      </c>
    </row>
    <row r="123" spans="1:7">
      <c r="A123" s="5" t="s">
        <v>237</v>
      </c>
      <c r="B123" t="s">
        <v>90</v>
      </c>
      <c r="C123" t="s">
        <v>91</v>
      </c>
      <c r="D123" s="5" t="s">
        <v>239</v>
      </c>
      <c r="E123" s="5" t="s">
        <v>253</v>
      </c>
      <c r="F123" s="5">
        <v>1979</v>
      </c>
      <c r="G123" s="5" t="s">
        <v>243</v>
      </c>
    </row>
    <row r="124" spans="1:7">
      <c r="A124" s="5" t="s">
        <v>234</v>
      </c>
      <c r="B124" s="5" t="s">
        <v>245</v>
      </c>
      <c r="C124" t="s">
        <v>91</v>
      </c>
      <c r="D124" s="5" t="s">
        <v>87</v>
      </c>
      <c r="E124" s="5" t="s">
        <v>252</v>
      </c>
      <c r="F124" s="5">
        <v>1979</v>
      </c>
      <c r="G124" s="5" t="s">
        <v>236</v>
      </c>
    </row>
    <row r="125" spans="1:7">
      <c r="A125" s="5" t="s">
        <v>52</v>
      </c>
      <c r="B125" s="5" t="s">
        <v>228</v>
      </c>
      <c r="C125" s="5" t="s">
        <v>91</v>
      </c>
      <c r="D125" s="5" t="s">
        <v>58</v>
      </c>
      <c r="E125" s="5" t="s">
        <v>231</v>
      </c>
      <c r="F125" s="5">
        <v>1980</v>
      </c>
      <c r="G125" s="5" t="s">
        <v>232</v>
      </c>
    </row>
    <row r="126" spans="1:7">
      <c r="A126" s="5" t="s">
        <v>237</v>
      </c>
      <c r="B126" s="5" t="s">
        <v>244</v>
      </c>
      <c r="C126" t="s">
        <v>91</v>
      </c>
      <c r="D126" s="5" t="s">
        <v>239</v>
      </c>
      <c r="E126" s="5" t="s">
        <v>253</v>
      </c>
      <c r="F126" s="5">
        <v>1982</v>
      </c>
      <c r="G126" s="5" t="s">
        <v>243</v>
      </c>
    </row>
    <row r="127" spans="1:7">
      <c r="A127" s="5" t="s">
        <v>237</v>
      </c>
      <c r="B127" s="5" t="s">
        <v>245</v>
      </c>
      <c r="C127" t="s">
        <v>91</v>
      </c>
      <c r="D127" s="5" t="s">
        <v>239</v>
      </c>
      <c r="E127" s="5" t="s">
        <v>253</v>
      </c>
      <c r="F127" s="5">
        <v>1984</v>
      </c>
      <c r="G127" s="5" t="s">
        <v>243</v>
      </c>
    </row>
    <row r="128" spans="1:7">
      <c r="B128" t="s">
        <v>56</v>
      </c>
      <c r="C128" t="s">
        <v>57</v>
      </c>
      <c r="D128" t="s">
        <v>87</v>
      </c>
      <c r="E128" t="s">
        <v>79</v>
      </c>
      <c r="F128">
        <v>1987</v>
      </c>
      <c r="G128" t="s">
        <v>89</v>
      </c>
    </row>
    <row r="129" spans="1:7">
      <c r="A129" s="5" t="s">
        <v>234</v>
      </c>
      <c r="B129" s="5" t="s">
        <v>245</v>
      </c>
      <c r="C129" t="s">
        <v>91</v>
      </c>
      <c r="D129" s="5" t="s">
        <v>254</v>
      </c>
      <c r="E129" s="5" t="s">
        <v>255</v>
      </c>
      <c r="F129" s="5">
        <v>1989</v>
      </c>
      <c r="G129" s="5" t="s">
        <v>256</v>
      </c>
    </row>
    <row r="130" spans="1:7">
      <c r="A130" t="s">
        <v>103</v>
      </c>
      <c r="B130" t="s">
        <v>56</v>
      </c>
      <c r="C130" t="s">
        <v>57</v>
      </c>
      <c r="D130" t="s">
        <v>58</v>
      </c>
      <c r="E130" t="s">
        <v>79</v>
      </c>
      <c r="F130">
        <v>2000</v>
      </c>
      <c r="G130" t="s">
        <v>242</v>
      </c>
    </row>
    <row r="131" spans="1:7">
      <c r="A131" t="s">
        <v>103</v>
      </c>
      <c r="B131" t="s">
        <v>56</v>
      </c>
      <c r="C131" t="s">
        <v>57</v>
      </c>
      <c r="D131" t="s">
        <v>58</v>
      </c>
      <c r="E131" t="s">
        <v>79</v>
      </c>
      <c r="F131">
        <v>2001</v>
      </c>
      <c r="G131" t="s">
        <v>104</v>
      </c>
    </row>
    <row r="132" spans="1:7">
      <c r="A132" t="s">
        <v>108</v>
      </c>
      <c r="B132" t="s">
        <v>56</v>
      </c>
      <c r="C132" t="s">
        <v>57</v>
      </c>
      <c r="D132" t="s">
        <v>58</v>
      </c>
      <c r="E132" t="s">
        <v>79</v>
      </c>
      <c r="F132">
        <v>2001</v>
      </c>
      <c r="G132" t="s">
        <v>109</v>
      </c>
    </row>
    <row r="133" spans="1:7">
      <c r="A133" t="s">
        <v>78</v>
      </c>
      <c r="B133" t="s">
        <v>56</v>
      </c>
      <c r="C133" t="s">
        <v>57</v>
      </c>
      <c r="D133" t="s">
        <v>58</v>
      </c>
      <c r="E133" t="s">
        <v>79</v>
      </c>
      <c r="F133">
        <v>2002</v>
      </c>
      <c r="G133" t="s">
        <v>81</v>
      </c>
    </row>
    <row r="134" spans="1:7">
      <c r="A134" t="s">
        <v>77</v>
      </c>
      <c r="B134" t="s">
        <v>56</v>
      </c>
      <c r="C134" t="s">
        <v>57</v>
      </c>
      <c r="D134" t="s">
        <v>67</v>
      </c>
      <c r="E134" t="s">
        <v>75</v>
      </c>
      <c r="F134">
        <v>2003</v>
      </c>
      <c r="G134" t="s">
        <v>76</v>
      </c>
    </row>
    <row r="135" spans="1:7">
      <c r="A135" s="5" t="s">
        <v>113</v>
      </c>
      <c r="B135" t="s">
        <v>56</v>
      </c>
      <c r="C135" t="s">
        <v>57</v>
      </c>
      <c r="D135" s="5" t="s">
        <v>258</v>
      </c>
      <c r="E135" s="5" t="s">
        <v>259</v>
      </c>
      <c r="F135" s="5">
        <v>2004</v>
      </c>
      <c r="G135" s="5" t="s">
        <v>257</v>
      </c>
    </row>
    <row r="136" spans="1:7">
      <c r="A136" s="5" t="s">
        <v>261</v>
      </c>
      <c r="B136" t="s">
        <v>90</v>
      </c>
      <c r="C136" s="5" t="s">
        <v>91</v>
      </c>
      <c r="D136" s="5" t="s">
        <v>260</v>
      </c>
      <c r="E136" s="5" t="s">
        <v>262</v>
      </c>
      <c r="F136" s="5">
        <v>2008</v>
      </c>
      <c r="G136" s="5" t="s">
        <v>263</v>
      </c>
    </row>
    <row r="137" spans="1:7">
      <c r="A137" s="5" t="s">
        <v>264</v>
      </c>
      <c r="B137" t="s">
        <v>90</v>
      </c>
      <c r="C137" s="5" t="s">
        <v>91</v>
      </c>
      <c r="D137" s="5" t="s">
        <v>265</v>
      </c>
      <c r="E137" s="5" t="s">
        <v>267</v>
      </c>
      <c r="F137" s="5">
        <v>2015</v>
      </c>
      <c r="G137" s="5" t="s">
        <v>266</v>
      </c>
    </row>
    <row r="138" spans="1:7">
      <c r="A138" s="5" t="s">
        <v>249</v>
      </c>
      <c r="B138" s="5" t="s">
        <v>246</v>
      </c>
      <c r="C138" s="5" t="s">
        <v>247</v>
      </c>
      <c r="D138" s="5"/>
      <c r="E138" s="5" t="s">
        <v>11</v>
      </c>
      <c r="F138" s="5">
        <v>2017</v>
      </c>
      <c r="G138" s="5"/>
    </row>
    <row r="139" spans="1:7">
      <c r="A139" s="5" t="s">
        <v>234</v>
      </c>
      <c r="B139" s="5" t="s">
        <v>228</v>
      </c>
      <c r="C139" s="5" t="s">
        <v>91</v>
      </c>
      <c r="D139" s="5" t="s">
        <v>233</v>
      </c>
      <c r="E139" s="5" t="s">
        <v>235</v>
      </c>
      <c r="F139" s="5">
        <v>2020</v>
      </c>
      <c r="G139" s="5" t="s">
        <v>236</v>
      </c>
    </row>
  </sheetData>
  <conditionalFormatting sqref="B1:B22 B95 B73 B32 B38 B40:B62 B97:B100 B103:B105 B107:B109 B113:B1048576">
    <cfRule type="containsText" dxfId="506" priority="635" operator="containsText" text="Daniel James Willoughby">
      <formula>NOT(ISERROR(SEARCH("Daniel James Willoughby",B1)))</formula>
    </cfRule>
    <cfRule type="containsText" dxfId="505" priority="636" operator="containsText" text="Lois Elaine Farmer">
      <formula>NOT(ISERROR(SEARCH("Lois Elaine Farmer",B1)))</formula>
    </cfRule>
    <cfRule type="containsText" dxfId="504" priority="637" operator="containsText" text="Charles L. Willoughby">
      <formula>NOT(ISERROR(SEARCH("Charles L. Willoughby",B1)))</formula>
    </cfRule>
    <cfRule type="containsText" dxfId="503" priority="638" operator="containsText" text="Spud">
      <formula>NOT(ISERROR(SEARCH("Spud",B1)))</formula>
    </cfRule>
    <cfRule type="containsText" dxfId="502" priority="639" operator="containsText" text="Willoughby Jr.">
      <formula>NOT(ISERROR(SEARCH("Willoughby Jr.",B1)))</formula>
    </cfRule>
    <cfRule type="containsText" dxfId="501" priority="640" operator="containsText" text="Willoughby Sr.">
      <formula>NOT(ISERROR(SEARCH("Willoughby Sr.",B1)))</formula>
    </cfRule>
    <cfRule type="colorScale" priority="642">
      <colorScale>
        <cfvo type="min" val="0"/>
        <cfvo type="max" val="0"/>
        <color rgb="FFFF7128"/>
        <color rgb="FFFFEF9C"/>
      </colorScale>
    </cfRule>
  </conditionalFormatting>
  <conditionalFormatting sqref="B2:B22 B32 B38 B40:B62">
    <cfRule type="colorScale" priority="641">
      <colorScale>
        <cfvo type="min" val="0"/>
        <cfvo type="percentile" val="50"/>
        <cfvo type="max" val="0"/>
        <color rgb="FFF8696B"/>
        <color rgb="FFFFEB84"/>
        <color rgb="FF63BE7B"/>
      </colorScale>
    </cfRule>
  </conditionalFormatting>
  <conditionalFormatting sqref="B54">
    <cfRule type="containsText" dxfId="500" priority="627" operator="containsText" text="Daniel James Willoughby">
      <formula>NOT(ISERROR(SEARCH("Daniel James Willoughby",B54)))</formula>
    </cfRule>
    <cfRule type="containsText" dxfId="499" priority="628" operator="containsText" text="Lois Elaine Farmer">
      <formula>NOT(ISERROR(SEARCH("Lois Elaine Farmer",B54)))</formula>
    </cfRule>
    <cfRule type="containsText" dxfId="498" priority="629" operator="containsText" text="Charles L. Willoughby">
      <formula>NOT(ISERROR(SEARCH("Charles L. Willoughby",B54)))</formula>
    </cfRule>
    <cfRule type="containsText" dxfId="497" priority="630" operator="containsText" text="Spud">
      <formula>NOT(ISERROR(SEARCH("Spud",B54)))</formula>
    </cfRule>
    <cfRule type="containsText" dxfId="496" priority="631" operator="containsText" text="Willoughby Jr.">
      <formula>NOT(ISERROR(SEARCH("Willoughby Jr.",B54)))</formula>
    </cfRule>
    <cfRule type="containsText" dxfId="495" priority="632" operator="containsText" text="Willoughby Sr.">
      <formula>NOT(ISERROR(SEARCH("Willoughby Sr.",B54)))</formula>
    </cfRule>
    <cfRule type="colorScale" priority="634">
      <colorScale>
        <cfvo type="min" val="0"/>
        <cfvo type="max" val="0"/>
        <color rgb="FFFF7128"/>
        <color rgb="FFFFEF9C"/>
      </colorScale>
    </cfRule>
  </conditionalFormatting>
  <conditionalFormatting sqref="B54">
    <cfRule type="colorScale" priority="633">
      <colorScale>
        <cfvo type="min" val="0"/>
        <cfvo type="percentile" val="50"/>
        <cfvo type="max" val="0"/>
        <color rgb="FFF8696B"/>
        <color rgb="FFFFEB84"/>
        <color rgb="FF63BE7B"/>
      </colorScale>
    </cfRule>
  </conditionalFormatting>
  <conditionalFormatting sqref="B55">
    <cfRule type="containsText" dxfId="494" priority="619" operator="containsText" text="Daniel James Willoughby">
      <formula>NOT(ISERROR(SEARCH("Daniel James Willoughby",B55)))</formula>
    </cfRule>
    <cfRule type="containsText" dxfId="493" priority="620" operator="containsText" text="Lois Elaine Farmer">
      <formula>NOT(ISERROR(SEARCH("Lois Elaine Farmer",B55)))</formula>
    </cfRule>
    <cfRule type="containsText" dxfId="492" priority="621" operator="containsText" text="Charles L. Willoughby">
      <formula>NOT(ISERROR(SEARCH("Charles L. Willoughby",B55)))</formula>
    </cfRule>
    <cfRule type="containsText" dxfId="491" priority="622" operator="containsText" text="Spud">
      <formula>NOT(ISERROR(SEARCH("Spud",B55)))</formula>
    </cfRule>
    <cfRule type="containsText" dxfId="490" priority="623" operator="containsText" text="Willoughby Jr.">
      <formula>NOT(ISERROR(SEARCH("Willoughby Jr.",B55)))</formula>
    </cfRule>
    <cfRule type="containsText" dxfId="489" priority="624" operator="containsText" text="Willoughby Sr.">
      <formula>NOT(ISERROR(SEARCH("Willoughby Sr.",B55)))</formula>
    </cfRule>
    <cfRule type="colorScale" priority="626">
      <colorScale>
        <cfvo type="min" val="0"/>
        <cfvo type="max" val="0"/>
        <color rgb="FFFF7128"/>
        <color rgb="FFFFEF9C"/>
      </colorScale>
    </cfRule>
  </conditionalFormatting>
  <conditionalFormatting sqref="B55">
    <cfRule type="colorScale" priority="625">
      <colorScale>
        <cfvo type="min" val="0"/>
        <cfvo type="percentile" val="50"/>
        <cfvo type="max" val="0"/>
        <color rgb="FFF8696B"/>
        <color rgb="FFFFEB84"/>
        <color rgb="FF63BE7B"/>
      </colorScale>
    </cfRule>
  </conditionalFormatting>
  <conditionalFormatting sqref="B56">
    <cfRule type="containsText" dxfId="488" priority="611" operator="containsText" text="Daniel James Willoughby">
      <formula>NOT(ISERROR(SEARCH("Daniel James Willoughby",B56)))</formula>
    </cfRule>
    <cfRule type="containsText" dxfId="487" priority="612" operator="containsText" text="Lois Elaine Farmer">
      <formula>NOT(ISERROR(SEARCH("Lois Elaine Farmer",B56)))</formula>
    </cfRule>
    <cfRule type="containsText" dxfId="486" priority="613" operator="containsText" text="Charles L. Willoughby">
      <formula>NOT(ISERROR(SEARCH("Charles L. Willoughby",B56)))</formula>
    </cfRule>
    <cfRule type="containsText" dxfId="485" priority="614" operator="containsText" text="Spud">
      <formula>NOT(ISERROR(SEARCH("Spud",B56)))</formula>
    </cfRule>
    <cfRule type="containsText" dxfId="484" priority="615" operator="containsText" text="Willoughby Jr.">
      <formula>NOT(ISERROR(SEARCH("Willoughby Jr.",B56)))</formula>
    </cfRule>
    <cfRule type="containsText" dxfId="483" priority="616" operator="containsText" text="Willoughby Sr.">
      <formula>NOT(ISERROR(SEARCH("Willoughby Sr.",B56)))</formula>
    </cfRule>
    <cfRule type="colorScale" priority="618">
      <colorScale>
        <cfvo type="min" val="0"/>
        <cfvo type="max" val="0"/>
        <color rgb="FFFF7128"/>
        <color rgb="FFFFEF9C"/>
      </colorScale>
    </cfRule>
  </conditionalFormatting>
  <conditionalFormatting sqref="B56">
    <cfRule type="colorScale" priority="617">
      <colorScale>
        <cfvo type="min" val="0"/>
        <cfvo type="percentile" val="50"/>
        <cfvo type="max" val="0"/>
        <color rgb="FFF8696B"/>
        <color rgb="FFFFEB84"/>
        <color rgb="FF63BE7B"/>
      </colorScale>
    </cfRule>
  </conditionalFormatting>
  <conditionalFormatting sqref="B56">
    <cfRule type="containsText" dxfId="482" priority="603" operator="containsText" text="Daniel James Willoughby">
      <formula>NOT(ISERROR(SEARCH("Daniel James Willoughby",B56)))</formula>
    </cfRule>
    <cfRule type="containsText" dxfId="481" priority="604" operator="containsText" text="Lois Elaine Farmer">
      <formula>NOT(ISERROR(SEARCH("Lois Elaine Farmer",B56)))</formula>
    </cfRule>
    <cfRule type="containsText" dxfId="480" priority="605" operator="containsText" text="Charles L. Willoughby">
      <formula>NOT(ISERROR(SEARCH("Charles L. Willoughby",B56)))</formula>
    </cfRule>
    <cfRule type="containsText" dxfId="479" priority="606" operator="containsText" text="Spud">
      <formula>NOT(ISERROR(SEARCH("Spud",B56)))</formula>
    </cfRule>
    <cfRule type="containsText" dxfId="478" priority="607" operator="containsText" text="Willoughby Jr.">
      <formula>NOT(ISERROR(SEARCH("Willoughby Jr.",B56)))</formula>
    </cfRule>
    <cfRule type="containsText" dxfId="477" priority="608" operator="containsText" text="Willoughby Sr.">
      <formula>NOT(ISERROR(SEARCH("Willoughby Sr.",B56)))</formula>
    </cfRule>
    <cfRule type="colorScale" priority="610">
      <colorScale>
        <cfvo type="min" val="0"/>
        <cfvo type="max" val="0"/>
        <color rgb="FFFF7128"/>
        <color rgb="FFFFEF9C"/>
      </colorScale>
    </cfRule>
  </conditionalFormatting>
  <conditionalFormatting sqref="B56">
    <cfRule type="colorScale" priority="609">
      <colorScale>
        <cfvo type="min" val="0"/>
        <cfvo type="percentile" val="50"/>
        <cfvo type="max" val="0"/>
        <color rgb="FFF8696B"/>
        <color rgb="FFFFEB84"/>
        <color rgb="FF63BE7B"/>
      </colorScale>
    </cfRule>
  </conditionalFormatting>
  <conditionalFormatting sqref="B3">
    <cfRule type="containsText" dxfId="476" priority="595" operator="containsText" text="Daniel James Willoughby">
      <formula>NOT(ISERROR(SEARCH("Daniel James Willoughby",B3)))</formula>
    </cfRule>
    <cfRule type="containsText" dxfId="475" priority="596" operator="containsText" text="Lois Elaine Farmer">
      <formula>NOT(ISERROR(SEARCH("Lois Elaine Farmer",B3)))</formula>
    </cfRule>
    <cfRule type="containsText" dxfId="474" priority="597" operator="containsText" text="Charles L. Willoughby">
      <formula>NOT(ISERROR(SEARCH("Charles L. Willoughby",B3)))</formula>
    </cfRule>
    <cfRule type="containsText" dxfId="473" priority="598" operator="containsText" text="Spud">
      <formula>NOT(ISERROR(SEARCH("Spud",B3)))</formula>
    </cfRule>
    <cfRule type="containsText" dxfId="472" priority="599" operator="containsText" text="Willoughby Jr.">
      <formula>NOT(ISERROR(SEARCH("Willoughby Jr.",B3)))</formula>
    </cfRule>
    <cfRule type="containsText" dxfId="471" priority="600" operator="containsText" text="Willoughby Sr.">
      <formula>NOT(ISERROR(SEARCH("Willoughby Sr.",B3)))</formula>
    </cfRule>
    <cfRule type="colorScale" priority="602">
      <colorScale>
        <cfvo type="min" val="0"/>
        <cfvo type="max" val="0"/>
        <color rgb="FFFF7128"/>
        <color rgb="FFFFEF9C"/>
      </colorScale>
    </cfRule>
  </conditionalFormatting>
  <conditionalFormatting sqref="B3">
    <cfRule type="colorScale" priority="601">
      <colorScale>
        <cfvo type="min" val="0"/>
        <cfvo type="percentile" val="50"/>
        <cfvo type="max" val="0"/>
        <color rgb="FFF8696B"/>
        <color rgb="FFFFEB84"/>
        <color rgb="FF63BE7B"/>
      </colorScale>
    </cfRule>
  </conditionalFormatting>
  <conditionalFormatting sqref="B59">
    <cfRule type="containsText" dxfId="470" priority="587" operator="containsText" text="Daniel James Willoughby">
      <formula>NOT(ISERROR(SEARCH("Daniel James Willoughby",B59)))</formula>
    </cfRule>
    <cfRule type="containsText" dxfId="469" priority="588" operator="containsText" text="Lois Elaine Farmer">
      <formula>NOT(ISERROR(SEARCH("Lois Elaine Farmer",B59)))</formula>
    </cfRule>
    <cfRule type="containsText" dxfId="468" priority="589" operator="containsText" text="Charles L. Willoughby">
      <formula>NOT(ISERROR(SEARCH("Charles L. Willoughby",B59)))</formula>
    </cfRule>
    <cfRule type="containsText" dxfId="467" priority="590" operator="containsText" text="Spud">
      <formula>NOT(ISERROR(SEARCH("Spud",B59)))</formula>
    </cfRule>
    <cfRule type="containsText" dxfId="466" priority="591" operator="containsText" text="Willoughby Jr.">
      <formula>NOT(ISERROR(SEARCH("Willoughby Jr.",B59)))</formula>
    </cfRule>
    <cfRule type="containsText" dxfId="465" priority="592" operator="containsText" text="Willoughby Sr.">
      <formula>NOT(ISERROR(SEARCH("Willoughby Sr.",B59)))</formula>
    </cfRule>
    <cfRule type="colorScale" priority="594">
      <colorScale>
        <cfvo type="min" val="0"/>
        <cfvo type="max" val="0"/>
        <color rgb="FFFF7128"/>
        <color rgb="FFFFEF9C"/>
      </colorScale>
    </cfRule>
  </conditionalFormatting>
  <conditionalFormatting sqref="B59">
    <cfRule type="colorScale" priority="593">
      <colorScale>
        <cfvo type="min" val="0"/>
        <cfvo type="percentile" val="50"/>
        <cfvo type="max" val="0"/>
        <color rgb="FFF8696B"/>
        <color rgb="FFFFEB84"/>
        <color rgb="FF63BE7B"/>
      </colorScale>
    </cfRule>
  </conditionalFormatting>
  <conditionalFormatting sqref="B61">
    <cfRule type="containsText" dxfId="464" priority="579" operator="containsText" text="Daniel James Willoughby">
      <formula>NOT(ISERROR(SEARCH("Daniel James Willoughby",B61)))</formula>
    </cfRule>
    <cfRule type="containsText" dxfId="463" priority="580" operator="containsText" text="Lois Elaine Farmer">
      <formula>NOT(ISERROR(SEARCH("Lois Elaine Farmer",B61)))</formula>
    </cfRule>
    <cfRule type="containsText" dxfId="462" priority="581" operator="containsText" text="Charles L. Willoughby">
      <formula>NOT(ISERROR(SEARCH("Charles L. Willoughby",B61)))</formula>
    </cfRule>
    <cfRule type="containsText" dxfId="461" priority="582" operator="containsText" text="Spud">
      <formula>NOT(ISERROR(SEARCH("Spud",B61)))</formula>
    </cfRule>
    <cfRule type="containsText" dxfId="460" priority="583" operator="containsText" text="Willoughby Jr.">
      <formula>NOT(ISERROR(SEARCH("Willoughby Jr.",B61)))</formula>
    </cfRule>
    <cfRule type="containsText" dxfId="459" priority="584" operator="containsText" text="Willoughby Sr.">
      <formula>NOT(ISERROR(SEARCH("Willoughby Sr.",B61)))</formula>
    </cfRule>
    <cfRule type="colorScale" priority="586">
      <colorScale>
        <cfvo type="min" val="0"/>
        <cfvo type="max" val="0"/>
        <color rgb="FFFF7128"/>
        <color rgb="FFFFEF9C"/>
      </colorScale>
    </cfRule>
  </conditionalFormatting>
  <conditionalFormatting sqref="B61">
    <cfRule type="colorScale" priority="585">
      <colorScale>
        <cfvo type="min" val="0"/>
        <cfvo type="percentile" val="50"/>
        <cfvo type="max" val="0"/>
        <color rgb="FFF8696B"/>
        <color rgb="FFFFEB84"/>
        <color rgb="FF63BE7B"/>
      </colorScale>
    </cfRule>
  </conditionalFormatting>
  <conditionalFormatting sqref="B62">
    <cfRule type="containsText" dxfId="458" priority="571" operator="containsText" text="Daniel James Willoughby">
      <formula>NOT(ISERROR(SEARCH("Daniel James Willoughby",B62)))</formula>
    </cfRule>
    <cfRule type="containsText" dxfId="457" priority="572" operator="containsText" text="Lois Elaine Farmer">
      <formula>NOT(ISERROR(SEARCH("Lois Elaine Farmer",B62)))</formula>
    </cfRule>
    <cfRule type="containsText" dxfId="456" priority="573" operator="containsText" text="Charles L. Willoughby">
      <formula>NOT(ISERROR(SEARCH("Charles L. Willoughby",B62)))</formula>
    </cfRule>
    <cfRule type="containsText" dxfId="455" priority="574" operator="containsText" text="Spud">
      <formula>NOT(ISERROR(SEARCH("Spud",B62)))</formula>
    </cfRule>
    <cfRule type="containsText" dxfId="454" priority="575" operator="containsText" text="Willoughby Jr.">
      <formula>NOT(ISERROR(SEARCH("Willoughby Jr.",B62)))</formula>
    </cfRule>
    <cfRule type="containsText" dxfId="453" priority="576" operator="containsText" text="Willoughby Sr.">
      <formula>NOT(ISERROR(SEARCH("Willoughby Sr.",B62)))</formula>
    </cfRule>
    <cfRule type="colorScale" priority="578">
      <colorScale>
        <cfvo type="min" val="0"/>
        <cfvo type="max" val="0"/>
        <color rgb="FFFF7128"/>
        <color rgb="FFFFEF9C"/>
      </colorScale>
    </cfRule>
  </conditionalFormatting>
  <conditionalFormatting sqref="B62">
    <cfRule type="colorScale" priority="577">
      <colorScale>
        <cfvo type="min" val="0"/>
        <cfvo type="percentile" val="50"/>
        <cfvo type="max" val="0"/>
        <color rgb="FFF8696B"/>
        <color rgb="FFFFEB84"/>
        <color rgb="FF63BE7B"/>
      </colorScale>
    </cfRule>
  </conditionalFormatting>
  <conditionalFormatting sqref="B62">
    <cfRule type="containsText" dxfId="452" priority="563" operator="containsText" text="Daniel James Willoughby">
      <formula>NOT(ISERROR(SEARCH("Daniel James Willoughby",B62)))</formula>
    </cfRule>
    <cfRule type="containsText" dxfId="451" priority="564" operator="containsText" text="Lois Elaine Farmer">
      <formula>NOT(ISERROR(SEARCH("Lois Elaine Farmer",B62)))</formula>
    </cfRule>
    <cfRule type="containsText" dxfId="450" priority="565" operator="containsText" text="Charles L. Willoughby">
      <formula>NOT(ISERROR(SEARCH("Charles L. Willoughby",B62)))</formula>
    </cfRule>
    <cfRule type="containsText" dxfId="449" priority="566" operator="containsText" text="Spud">
      <formula>NOT(ISERROR(SEARCH("Spud",B62)))</formula>
    </cfRule>
    <cfRule type="containsText" dxfId="448" priority="567" operator="containsText" text="Willoughby Jr.">
      <formula>NOT(ISERROR(SEARCH("Willoughby Jr.",B62)))</formula>
    </cfRule>
    <cfRule type="containsText" dxfId="447" priority="568" operator="containsText" text="Willoughby Sr.">
      <formula>NOT(ISERROR(SEARCH("Willoughby Sr.",B62)))</formula>
    </cfRule>
    <cfRule type="colorScale" priority="570">
      <colorScale>
        <cfvo type="min" val="0"/>
        <cfvo type="max" val="0"/>
        <color rgb="FFFF7128"/>
        <color rgb="FFFFEF9C"/>
      </colorScale>
    </cfRule>
  </conditionalFormatting>
  <conditionalFormatting sqref="B62">
    <cfRule type="colorScale" priority="569">
      <colorScale>
        <cfvo type="min" val="0"/>
        <cfvo type="percentile" val="50"/>
        <cfvo type="max" val="0"/>
        <color rgb="FFF8696B"/>
        <color rgb="FFFFEB84"/>
        <color rgb="FF63BE7B"/>
      </colorScale>
    </cfRule>
  </conditionalFormatting>
  <conditionalFormatting sqref="B63">
    <cfRule type="containsText" dxfId="446" priority="555" operator="containsText" text="Daniel James Willoughby">
      <formula>NOT(ISERROR(SEARCH("Daniel James Willoughby",B63)))</formula>
    </cfRule>
    <cfRule type="containsText" dxfId="445" priority="556" operator="containsText" text="Lois Elaine Farmer">
      <formula>NOT(ISERROR(SEARCH("Lois Elaine Farmer",B63)))</formula>
    </cfRule>
    <cfRule type="containsText" dxfId="444" priority="557" operator="containsText" text="Charles L. Willoughby">
      <formula>NOT(ISERROR(SEARCH("Charles L. Willoughby",B63)))</formula>
    </cfRule>
    <cfRule type="containsText" dxfId="443" priority="558" operator="containsText" text="Spud">
      <formula>NOT(ISERROR(SEARCH("Spud",B63)))</formula>
    </cfRule>
    <cfRule type="containsText" dxfId="442" priority="559" operator="containsText" text="Willoughby Jr.">
      <formula>NOT(ISERROR(SEARCH("Willoughby Jr.",B63)))</formula>
    </cfRule>
    <cfRule type="containsText" dxfId="441" priority="560" operator="containsText" text="Willoughby Sr.">
      <formula>NOT(ISERROR(SEARCH("Willoughby Sr.",B63)))</formula>
    </cfRule>
    <cfRule type="colorScale" priority="562">
      <colorScale>
        <cfvo type="min" val="0"/>
        <cfvo type="max" val="0"/>
        <color rgb="FFFF7128"/>
        <color rgb="FFFFEF9C"/>
      </colorScale>
    </cfRule>
  </conditionalFormatting>
  <conditionalFormatting sqref="B63">
    <cfRule type="colorScale" priority="561">
      <colorScale>
        <cfvo type="min" val="0"/>
        <cfvo type="percentile" val="50"/>
        <cfvo type="max" val="0"/>
        <color rgb="FFF8696B"/>
        <color rgb="FFFFEB84"/>
        <color rgb="FF63BE7B"/>
      </colorScale>
    </cfRule>
  </conditionalFormatting>
  <conditionalFormatting sqref="B63">
    <cfRule type="containsText" dxfId="440" priority="547" operator="containsText" text="Daniel James Willoughby">
      <formula>NOT(ISERROR(SEARCH("Daniel James Willoughby",B63)))</formula>
    </cfRule>
    <cfRule type="containsText" dxfId="439" priority="548" operator="containsText" text="Lois Elaine Farmer">
      <formula>NOT(ISERROR(SEARCH("Lois Elaine Farmer",B63)))</formula>
    </cfRule>
    <cfRule type="containsText" dxfId="438" priority="549" operator="containsText" text="Charles L. Willoughby">
      <formula>NOT(ISERROR(SEARCH("Charles L. Willoughby",B63)))</formula>
    </cfRule>
    <cfRule type="containsText" dxfId="437" priority="550" operator="containsText" text="Spud">
      <formula>NOT(ISERROR(SEARCH("Spud",B63)))</formula>
    </cfRule>
    <cfRule type="containsText" dxfId="436" priority="551" operator="containsText" text="Willoughby Jr.">
      <formula>NOT(ISERROR(SEARCH("Willoughby Jr.",B63)))</formula>
    </cfRule>
    <cfRule type="containsText" dxfId="435" priority="552" operator="containsText" text="Willoughby Sr.">
      <formula>NOT(ISERROR(SEARCH("Willoughby Sr.",B63)))</formula>
    </cfRule>
    <cfRule type="colorScale" priority="554">
      <colorScale>
        <cfvo type="min" val="0"/>
        <cfvo type="max" val="0"/>
        <color rgb="FFFF7128"/>
        <color rgb="FFFFEF9C"/>
      </colorScale>
    </cfRule>
  </conditionalFormatting>
  <conditionalFormatting sqref="B63">
    <cfRule type="colorScale" priority="553">
      <colorScale>
        <cfvo type="min" val="0"/>
        <cfvo type="percentile" val="50"/>
        <cfvo type="max" val="0"/>
        <color rgb="FFF8696B"/>
        <color rgb="FFFFEB84"/>
        <color rgb="FF63BE7B"/>
      </colorScale>
    </cfRule>
  </conditionalFormatting>
  <conditionalFormatting sqref="B63">
    <cfRule type="containsText" dxfId="434" priority="539" operator="containsText" text="Daniel James Willoughby">
      <formula>NOT(ISERROR(SEARCH("Daniel James Willoughby",B63)))</formula>
    </cfRule>
    <cfRule type="containsText" dxfId="433" priority="540" operator="containsText" text="Lois Elaine Farmer">
      <formula>NOT(ISERROR(SEARCH("Lois Elaine Farmer",B63)))</formula>
    </cfRule>
    <cfRule type="containsText" dxfId="432" priority="541" operator="containsText" text="Charles L. Willoughby">
      <formula>NOT(ISERROR(SEARCH("Charles L. Willoughby",B63)))</formula>
    </cfRule>
    <cfRule type="containsText" dxfId="431" priority="542" operator="containsText" text="Spud">
      <formula>NOT(ISERROR(SEARCH("Spud",B63)))</formula>
    </cfRule>
    <cfRule type="containsText" dxfId="430" priority="543" operator="containsText" text="Willoughby Jr.">
      <formula>NOT(ISERROR(SEARCH("Willoughby Jr.",B63)))</formula>
    </cfRule>
    <cfRule type="containsText" dxfId="429" priority="544" operator="containsText" text="Willoughby Sr.">
      <formula>NOT(ISERROR(SEARCH("Willoughby Sr.",B63)))</formula>
    </cfRule>
    <cfRule type="colorScale" priority="546">
      <colorScale>
        <cfvo type="min" val="0"/>
        <cfvo type="max" val="0"/>
        <color rgb="FFFF7128"/>
        <color rgb="FFFFEF9C"/>
      </colorScale>
    </cfRule>
  </conditionalFormatting>
  <conditionalFormatting sqref="B63">
    <cfRule type="colorScale" priority="545">
      <colorScale>
        <cfvo type="min" val="0"/>
        <cfvo type="percentile" val="50"/>
        <cfvo type="max" val="0"/>
        <color rgb="FFF8696B"/>
        <color rgb="FFFFEB84"/>
        <color rgb="FF63BE7B"/>
      </colorScale>
    </cfRule>
  </conditionalFormatting>
  <conditionalFormatting sqref="B64">
    <cfRule type="containsText" dxfId="428" priority="531" operator="containsText" text="Daniel James Willoughby">
      <formula>NOT(ISERROR(SEARCH("Daniel James Willoughby",B64)))</formula>
    </cfRule>
    <cfRule type="containsText" dxfId="427" priority="532" operator="containsText" text="Lois Elaine Farmer">
      <formula>NOT(ISERROR(SEARCH("Lois Elaine Farmer",B64)))</formula>
    </cfRule>
    <cfRule type="containsText" dxfId="426" priority="533" operator="containsText" text="Charles L. Willoughby">
      <formula>NOT(ISERROR(SEARCH("Charles L. Willoughby",B64)))</formula>
    </cfRule>
    <cfRule type="containsText" dxfId="425" priority="534" operator="containsText" text="Spud">
      <formula>NOT(ISERROR(SEARCH("Spud",B64)))</formula>
    </cfRule>
    <cfRule type="containsText" dxfId="424" priority="535" operator="containsText" text="Willoughby Jr.">
      <formula>NOT(ISERROR(SEARCH("Willoughby Jr.",B64)))</formula>
    </cfRule>
    <cfRule type="containsText" dxfId="423" priority="536" operator="containsText" text="Willoughby Sr.">
      <formula>NOT(ISERROR(SEARCH("Willoughby Sr.",B64)))</formula>
    </cfRule>
    <cfRule type="colorScale" priority="538">
      <colorScale>
        <cfvo type="min" val="0"/>
        <cfvo type="max" val="0"/>
        <color rgb="FFFF7128"/>
        <color rgb="FFFFEF9C"/>
      </colorScale>
    </cfRule>
  </conditionalFormatting>
  <conditionalFormatting sqref="B64">
    <cfRule type="colorScale" priority="537">
      <colorScale>
        <cfvo type="min" val="0"/>
        <cfvo type="percentile" val="50"/>
        <cfvo type="max" val="0"/>
        <color rgb="FFF8696B"/>
        <color rgb="FFFFEB84"/>
        <color rgb="FF63BE7B"/>
      </colorScale>
    </cfRule>
  </conditionalFormatting>
  <conditionalFormatting sqref="B65">
    <cfRule type="containsText" dxfId="422" priority="523" operator="containsText" text="Daniel James Willoughby">
      <formula>NOT(ISERROR(SEARCH("Daniel James Willoughby",B65)))</formula>
    </cfRule>
    <cfRule type="containsText" dxfId="421" priority="524" operator="containsText" text="Lois Elaine Farmer">
      <formula>NOT(ISERROR(SEARCH("Lois Elaine Farmer",B65)))</formula>
    </cfRule>
    <cfRule type="containsText" dxfId="420" priority="525" operator="containsText" text="Charles L. Willoughby">
      <formula>NOT(ISERROR(SEARCH("Charles L. Willoughby",B65)))</formula>
    </cfRule>
    <cfRule type="containsText" dxfId="419" priority="526" operator="containsText" text="Spud">
      <formula>NOT(ISERROR(SEARCH("Spud",B65)))</formula>
    </cfRule>
    <cfRule type="containsText" dxfId="418" priority="527" operator="containsText" text="Willoughby Jr.">
      <formula>NOT(ISERROR(SEARCH("Willoughby Jr.",B65)))</formula>
    </cfRule>
    <cfRule type="containsText" dxfId="417" priority="528" operator="containsText" text="Willoughby Sr.">
      <formula>NOT(ISERROR(SEARCH("Willoughby Sr.",B65)))</formula>
    </cfRule>
    <cfRule type="colorScale" priority="530">
      <colorScale>
        <cfvo type="min" val="0"/>
        <cfvo type="max" val="0"/>
        <color rgb="FFFF7128"/>
        <color rgb="FFFFEF9C"/>
      </colorScale>
    </cfRule>
  </conditionalFormatting>
  <conditionalFormatting sqref="B65">
    <cfRule type="colorScale" priority="529">
      <colorScale>
        <cfvo type="min" val="0"/>
        <cfvo type="percentile" val="50"/>
        <cfvo type="max" val="0"/>
        <color rgb="FFF8696B"/>
        <color rgb="FFFFEB84"/>
        <color rgb="FF63BE7B"/>
      </colorScale>
    </cfRule>
  </conditionalFormatting>
  <conditionalFormatting sqref="B66">
    <cfRule type="containsText" dxfId="416" priority="515" operator="containsText" text="Daniel James Willoughby">
      <formula>NOT(ISERROR(SEARCH("Daniel James Willoughby",B66)))</formula>
    </cfRule>
    <cfRule type="containsText" dxfId="415" priority="516" operator="containsText" text="Lois Elaine Farmer">
      <formula>NOT(ISERROR(SEARCH("Lois Elaine Farmer",B66)))</formula>
    </cfRule>
    <cfRule type="containsText" dxfId="414" priority="517" operator="containsText" text="Charles L. Willoughby">
      <formula>NOT(ISERROR(SEARCH("Charles L. Willoughby",B66)))</formula>
    </cfRule>
    <cfRule type="containsText" dxfId="413" priority="518" operator="containsText" text="Spud">
      <formula>NOT(ISERROR(SEARCH("Spud",B66)))</formula>
    </cfRule>
    <cfRule type="containsText" dxfId="412" priority="519" operator="containsText" text="Willoughby Jr.">
      <formula>NOT(ISERROR(SEARCH("Willoughby Jr.",B66)))</formula>
    </cfRule>
    <cfRule type="containsText" dxfId="411" priority="520" operator="containsText" text="Willoughby Sr.">
      <formula>NOT(ISERROR(SEARCH("Willoughby Sr.",B66)))</formula>
    </cfRule>
    <cfRule type="colorScale" priority="522">
      <colorScale>
        <cfvo type="min" val="0"/>
        <cfvo type="max" val="0"/>
        <color rgb="FFFF7128"/>
        <color rgb="FFFFEF9C"/>
      </colorScale>
    </cfRule>
  </conditionalFormatting>
  <conditionalFormatting sqref="B66">
    <cfRule type="colorScale" priority="521">
      <colorScale>
        <cfvo type="min" val="0"/>
        <cfvo type="percentile" val="50"/>
        <cfvo type="max" val="0"/>
        <color rgb="FFF8696B"/>
        <color rgb="FFFFEB84"/>
        <color rgb="FF63BE7B"/>
      </colorScale>
    </cfRule>
  </conditionalFormatting>
  <conditionalFormatting sqref="B67">
    <cfRule type="containsText" dxfId="410" priority="507" operator="containsText" text="Daniel James Willoughby">
      <formula>NOT(ISERROR(SEARCH("Daniel James Willoughby",B67)))</formula>
    </cfRule>
    <cfRule type="containsText" dxfId="409" priority="508" operator="containsText" text="Lois Elaine Farmer">
      <formula>NOT(ISERROR(SEARCH("Lois Elaine Farmer",B67)))</formula>
    </cfRule>
    <cfRule type="containsText" dxfId="408" priority="509" operator="containsText" text="Charles L. Willoughby">
      <formula>NOT(ISERROR(SEARCH("Charles L. Willoughby",B67)))</formula>
    </cfRule>
    <cfRule type="containsText" dxfId="407" priority="510" operator="containsText" text="Spud">
      <formula>NOT(ISERROR(SEARCH("Spud",B67)))</formula>
    </cfRule>
    <cfRule type="containsText" dxfId="406" priority="511" operator="containsText" text="Willoughby Jr.">
      <formula>NOT(ISERROR(SEARCH("Willoughby Jr.",B67)))</formula>
    </cfRule>
    <cfRule type="containsText" dxfId="405" priority="512" operator="containsText" text="Willoughby Sr.">
      <formula>NOT(ISERROR(SEARCH("Willoughby Sr.",B67)))</formula>
    </cfRule>
    <cfRule type="colorScale" priority="514">
      <colorScale>
        <cfvo type="min" val="0"/>
        <cfvo type="max" val="0"/>
        <color rgb="FFFF7128"/>
        <color rgb="FFFFEF9C"/>
      </colorScale>
    </cfRule>
  </conditionalFormatting>
  <conditionalFormatting sqref="B67">
    <cfRule type="colorScale" priority="513">
      <colorScale>
        <cfvo type="min" val="0"/>
        <cfvo type="percentile" val="50"/>
        <cfvo type="max" val="0"/>
        <color rgb="FFF8696B"/>
        <color rgb="FFFFEB84"/>
        <color rgb="FF63BE7B"/>
      </colorScale>
    </cfRule>
  </conditionalFormatting>
  <conditionalFormatting sqref="B23">
    <cfRule type="containsText" dxfId="404" priority="499" operator="containsText" text="Daniel James Willoughby">
      <formula>NOT(ISERROR(SEARCH("Daniel James Willoughby",B23)))</formula>
    </cfRule>
    <cfRule type="containsText" dxfId="403" priority="500" operator="containsText" text="Lois Elaine Farmer">
      <formula>NOT(ISERROR(SEARCH("Lois Elaine Farmer",B23)))</formula>
    </cfRule>
    <cfRule type="containsText" dxfId="402" priority="501" operator="containsText" text="Charles L. Willoughby">
      <formula>NOT(ISERROR(SEARCH("Charles L. Willoughby",B23)))</formula>
    </cfRule>
    <cfRule type="containsText" dxfId="401" priority="502" operator="containsText" text="Spud">
      <formula>NOT(ISERROR(SEARCH("Spud",B23)))</formula>
    </cfRule>
    <cfRule type="containsText" dxfId="400" priority="503" operator="containsText" text="Willoughby Jr.">
      <formula>NOT(ISERROR(SEARCH("Willoughby Jr.",B23)))</formula>
    </cfRule>
    <cfRule type="containsText" dxfId="399" priority="504" operator="containsText" text="Willoughby Sr.">
      <formula>NOT(ISERROR(SEARCH("Willoughby Sr.",B23)))</formula>
    </cfRule>
    <cfRule type="colorScale" priority="506">
      <colorScale>
        <cfvo type="min" val="0"/>
        <cfvo type="max" val="0"/>
        <color rgb="FFFF7128"/>
        <color rgb="FFFFEF9C"/>
      </colorScale>
    </cfRule>
  </conditionalFormatting>
  <conditionalFormatting sqref="B23">
    <cfRule type="colorScale" priority="505">
      <colorScale>
        <cfvo type="min" val="0"/>
        <cfvo type="percentile" val="50"/>
        <cfvo type="max" val="0"/>
        <color rgb="FFF8696B"/>
        <color rgb="FFFFEB84"/>
        <color rgb="FF63BE7B"/>
      </colorScale>
    </cfRule>
  </conditionalFormatting>
  <conditionalFormatting sqref="B24">
    <cfRule type="containsText" dxfId="398" priority="491" operator="containsText" text="Daniel James Willoughby">
      <formula>NOT(ISERROR(SEARCH("Daniel James Willoughby",B24)))</formula>
    </cfRule>
    <cfRule type="containsText" dxfId="397" priority="492" operator="containsText" text="Lois Elaine Farmer">
      <formula>NOT(ISERROR(SEARCH("Lois Elaine Farmer",B24)))</formula>
    </cfRule>
    <cfRule type="containsText" dxfId="396" priority="493" operator="containsText" text="Charles L. Willoughby">
      <formula>NOT(ISERROR(SEARCH("Charles L. Willoughby",B24)))</formula>
    </cfRule>
    <cfRule type="containsText" dxfId="395" priority="494" operator="containsText" text="Spud">
      <formula>NOT(ISERROR(SEARCH("Spud",B24)))</formula>
    </cfRule>
    <cfRule type="containsText" dxfId="394" priority="495" operator="containsText" text="Willoughby Jr.">
      <formula>NOT(ISERROR(SEARCH("Willoughby Jr.",B24)))</formula>
    </cfRule>
    <cfRule type="containsText" dxfId="393" priority="496" operator="containsText" text="Willoughby Sr.">
      <formula>NOT(ISERROR(SEARCH("Willoughby Sr.",B24)))</formula>
    </cfRule>
    <cfRule type="colorScale" priority="498">
      <colorScale>
        <cfvo type="min" val="0"/>
        <cfvo type="max" val="0"/>
        <color rgb="FFFF7128"/>
        <color rgb="FFFFEF9C"/>
      </colorScale>
    </cfRule>
  </conditionalFormatting>
  <conditionalFormatting sqref="B24">
    <cfRule type="colorScale" priority="497">
      <colorScale>
        <cfvo type="min" val="0"/>
        <cfvo type="percentile" val="50"/>
        <cfvo type="max" val="0"/>
        <color rgb="FFF8696B"/>
        <color rgb="FFFFEB84"/>
        <color rgb="FF63BE7B"/>
      </colorScale>
    </cfRule>
  </conditionalFormatting>
  <conditionalFormatting sqref="B25">
    <cfRule type="containsText" dxfId="392" priority="483" operator="containsText" text="Daniel James Willoughby">
      <formula>NOT(ISERROR(SEARCH("Daniel James Willoughby",B25)))</formula>
    </cfRule>
    <cfRule type="containsText" dxfId="391" priority="484" operator="containsText" text="Lois Elaine Farmer">
      <formula>NOT(ISERROR(SEARCH("Lois Elaine Farmer",B25)))</formula>
    </cfRule>
    <cfRule type="containsText" dxfId="390" priority="485" operator="containsText" text="Charles L. Willoughby">
      <formula>NOT(ISERROR(SEARCH("Charles L. Willoughby",B25)))</formula>
    </cfRule>
    <cfRule type="containsText" dxfId="389" priority="486" operator="containsText" text="Spud">
      <formula>NOT(ISERROR(SEARCH("Spud",B25)))</formula>
    </cfRule>
    <cfRule type="containsText" dxfId="388" priority="487" operator="containsText" text="Willoughby Jr.">
      <formula>NOT(ISERROR(SEARCH("Willoughby Jr.",B25)))</formula>
    </cfRule>
    <cfRule type="containsText" dxfId="387" priority="488" operator="containsText" text="Willoughby Sr.">
      <formula>NOT(ISERROR(SEARCH("Willoughby Sr.",B25)))</formula>
    </cfRule>
    <cfRule type="colorScale" priority="490">
      <colorScale>
        <cfvo type="min" val="0"/>
        <cfvo type="max" val="0"/>
        <color rgb="FFFF7128"/>
        <color rgb="FFFFEF9C"/>
      </colorScale>
    </cfRule>
  </conditionalFormatting>
  <conditionalFormatting sqref="B25">
    <cfRule type="colorScale" priority="489">
      <colorScale>
        <cfvo type="min" val="0"/>
        <cfvo type="percentile" val="50"/>
        <cfvo type="max" val="0"/>
        <color rgb="FFF8696B"/>
        <color rgb="FFFFEB84"/>
        <color rgb="FF63BE7B"/>
      </colorScale>
    </cfRule>
  </conditionalFormatting>
  <conditionalFormatting sqref="B27">
    <cfRule type="containsText" dxfId="386" priority="475" operator="containsText" text="Daniel James Willoughby">
      <formula>NOT(ISERROR(SEARCH("Daniel James Willoughby",B27)))</formula>
    </cfRule>
    <cfRule type="containsText" dxfId="385" priority="476" operator="containsText" text="Lois Elaine Farmer">
      <formula>NOT(ISERROR(SEARCH("Lois Elaine Farmer",B27)))</formula>
    </cfRule>
    <cfRule type="containsText" dxfId="384" priority="477" operator="containsText" text="Charles L. Willoughby">
      <formula>NOT(ISERROR(SEARCH("Charles L. Willoughby",B27)))</formula>
    </cfRule>
    <cfRule type="containsText" dxfId="383" priority="478" operator="containsText" text="Spud">
      <formula>NOT(ISERROR(SEARCH("Spud",B27)))</formula>
    </cfRule>
    <cfRule type="containsText" dxfId="382" priority="479" operator="containsText" text="Willoughby Jr.">
      <formula>NOT(ISERROR(SEARCH("Willoughby Jr.",B27)))</formula>
    </cfRule>
    <cfRule type="containsText" dxfId="381" priority="480" operator="containsText" text="Willoughby Sr.">
      <formula>NOT(ISERROR(SEARCH("Willoughby Sr.",B27)))</formula>
    </cfRule>
    <cfRule type="colorScale" priority="482">
      <colorScale>
        <cfvo type="min" val="0"/>
        <cfvo type="max" val="0"/>
        <color rgb="FFFF7128"/>
        <color rgb="FFFFEF9C"/>
      </colorScale>
    </cfRule>
  </conditionalFormatting>
  <conditionalFormatting sqref="B27">
    <cfRule type="colorScale" priority="481">
      <colorScale>
        <cfvo type="min" val="0"/>
        <cfvo type="percentile" val="50"/>
        <cfvo type="max" val="0"/>
        <color rgb="FFF8696B"/>
        <color rgb="FFFFEB84"/>
        <color rgb="FF63BE7B"/>
      </colorScale>
    </cfRule>
  </conditionalFormatting>
  <conditionalFormatting sqref="B28">
    <cfRule type="containsText" dxfId="380" priority="467" operator="containsText" text="Daniel James Willoughby">
      <formula>NOT(ISERROR(SEARCH("Daniel James Willoughby",B28)))</formula>
    </cfRule>
    <cfRule type="containsText" dxfId="379" priority="468" operator="containsText" text="Lois Elaine Farmer">
      <formula>NOT(ISERROR(SEARCH("Lois Elaine Farmer",B28)))</formula>
    </cfRule>
    <cfRule type="containsText" dxfId="378" priority="469" operator="containsText" text="Charles L. Willoughby">
      <formula>NOT(ISERROR(SEARCH("Charles L. Willoughby",B28)))</formula>
    </cfRule>
    <cfRule type="containsText" dxfId="377" priority="470" operator="containsText" text="Spud">
      <formula>NOT(ISERROR(SEARCH("Spud",B28)))</formula>
    </cfRule>
    <cfRule type="containsText" dxfId="376" priority="471" operator="containsText" text="Willoughby Jr.">
      <formula>NOT(ISERROR(SEARCH("Willoughby Jr.",B28)))</formula>
    </cfRule>
    <cfRule type="containsText" dxfId="375" priority="472" operator="containsText" text="Willoughby Sr.">
      <formula>NOT(ISERROR(SEARCH("Willoughby Sr.",B28)))</formula>
    </cfRule>
    <cfRule type="colorScale" priority="474">
      <colorScale>
        <cfvo type="min" val="0"/>
        <cfvo type="max" val="0"/>
        <color rgb="FFFF7128"/>
        <color rgb="FFFFEF9C"/>
      </colorScale>
    </cfRule>
  </conditionalFormatting>
  <conditionalFormatting sqref="B28">
    <cfRule type="colorScale" priority="473">
      <colorScale>
        <cfvo type="min" val="0"/>
        <cfvo type="percentile" val="50"/>
        <cfvo type="max" val="0"/>
        <color rgb="FFF8696B"/>
        <color rgb="FFFFEB84"/>
        <color rgb="FF63BE7B"/>
      </colorScale>
    </cfRule>
  </conditionalFormatting>
  <conditionalFormatting sqref="B29">
    <cfRule type="containsText" dxfId="374" priority="459" operator="containsText" text="Daniel James Willoughby">
      <formula>NOT(ISERROR(SEARCH("Daniel James Willoughby",B29)))</formula>
    </cfRule>
    <cfRule type="containsText" dxfId="373" priority="460" operator="containsText" text="Lois Elaine Farmer">
      <formula>NOT(ISERROR(SEARCH("Lois Elaine Farmer",B29)))</formula>
    </cfRule>
    <cfRule type="containsText" dxfId="372" priority="461" operator="containsText" text="Charles L. Willoughby">
      <formula>NOT(ISERROR(SEARCH("Charles L. Willoughby",B29)))</formula>
    </cfRule>
    <cfRule type="containsText" dxfId="371" priority="462" operator="containsText" text="Spud">
      <formula>NOT(ISERROR(SEARCH("Spud",B29)))</formula>
    </cfRule>
    <cfRule type="containsText" dxfId="370" priority="463" operator="containsText" text="Willoughby Jr.">
      <formula>NOT(ISERROR(SEARCH("Willoughby Jr.",B29)))</formula>
    </cfRule>
    <cfRule type="containsText" dxfId="369" priority="464" operator="containsText" text="Willoughby Sr.">
      <formula>NOT(ISERROR(SEARCH("Willoughby Sr.",B29)))</formula>
    </cfRule>
    <cfRule type="colorScale" priority="466">
      <colorScale>
        <cfvo type="min" val="0"/>
        <cfvo type="max" val="0"/>
        <color rgb="FFFF7128"/>
        <color rgb="FFFFEF9C"/>
      </colorScale>
    </cfRule>
  </conditionalFormatting>
  <conditionalFormatting sqref="B29">
    <cfRule type="colorScale" priority="465">
      <colorScale>
        <cfvo type="min" val="0"/>
        <cfvo type="percentile" val="50"/>
        <cfvo type="max" val="0"/>
        <color rgb="FFF8696B"/>
        <color rgb="FFFFEB84"/>
        <color rgb="FF63BE7B"/>
      </colorScale>
    </cfRule>
  </conditionalFormatting>
  <conditionalFormatting sqref="B30">
    <cfRule type="containsText" dxfId="368" priority="451" operator="containsText" text="Daniel James Willoughby">
      <formula>NOT(ISERROR(SEARCH("Daniel James Willoughby",B30)))</formula>
    </cfRule>
    <cfRule type="containsText" dxfId="367" priority="452" operator="containsText" text="Lois Elaine Farmer">
      <formula>NOT(ISERROR(SEARCH("Lois Elaine Farmer",B30)))</formula>
    </cfRule>
    <cfRule type="containsText" dxfId="366" priority="453" operator="containsText" text="Charles L. Willoughby">
      <formula>NOT(ISERROR(SEARCH("Charles L. Willoughby",B30)))</formula>
    </cfRule>
    <cfRule type="containsText" dxfId="365" priority="454" operator="containsText" text="Spud">
      <formula>NOT(ISERROR(SEARCH("Spud",B30)))</formula>
    </cfRule>
    <cfRule type="containsText" dxfId="364" priority="455" operator="containsText" text="Willoughby Jr.">
      <formula>NOT(ISERROR(SEARCH("Willoughby Jr.",B30)))</formula>
    </cfRule>
    <cfRule type="containsText" dxfId="363" priority="456" operator="containsText" text="Willoughby Sr.">
      <formula>NOT(ISERROR(SEARCH("Willoughby Sr.",B30)))</formula>
    </cfRule>
    <cfRule type="colorScale" priority="458">
      <colorScale>
        <cfvo type="min" val="0"/>
        <cfvo type="max" val="0"/>
        <color rgb="FFFF7128"/>
        <color rgb="FFFFEF9C"/>
      </colorScale>
    </cfRule>
  </conditionalFormatting>
  <conditionalFormatting sqref="B30">
    <cfRule type="colorScale" priority="457">
      <colorScale>
        <cfvo type="min" val="0"/>
        <cfvo type="percentile" val="50"/>
        <cfvo type="max" val="0"/>
        <color rgb="FFF8696B"/>
        <color rgb="FFFFEB84"/>
        <color rgb="FF63BE7B"/>
      </colorScale>
    </cfRule>
  </conditionalFormatting>
  <conditionalFormatting sqref="B31">
    <cfRule type="containsText" dxfId="362" priority="443" operator="containsText" text="Daniel James Willoughby">
      <formula>NOT(ISERROR(SEARCH("Daniel James Willoughby",B31)))</formula>
    </cfRule>
    <cfRule type="containsText" dxfId="361" priority="444" operator="containsText" text="Lois Elaine Farmer">
      <formula>NOT(ISERROR(SEARCH("Lois Elaine Farmer",B31)))</formula>
    </cfRule>
    <cfRule type="containsText" dxfId="360" priority="445" operator="containsText" text="Charles L. Willoughby">
      <formula>NOT(ISERROR(SEARCH("Charles L. Willoughby",B31)))</formula>
    </cfRule>
    <cfRule type="containsText" dxfId="359" priority="446" operator="containsText" text="Spud">
      <formula>NOT(ISERROR(SEARCH("Spud",B31)))</formula>
    </cfRule>
    <cfRule type="containsText" dxfId="358" priority="447" operator="containsText" text="Willoughby Jr.">
      <formula>NOT(ISERROR(SEARCH("Willoughby Jr.",B31)))</formula>
    </cfRule>
    <cfRule type="containsText" dxfId="357" priority="448" operator="containsText" text="Willoughby Sr.">
      <formula>NOT(ISERROR(SEARCH("Willoughby Sr.",B31)))</formula>
    </cfRule>
    <cfRule type="colorScale" priority="450">
      <colorScale>
        <cfvo type="min" val="0"/>
        <cfvo type="max" val="0"/>
        <color rgb="FFFF7128"/>
        <color rgb="FFFFEF9C"/>
      </colorScale>
    </cfRule>
  </conditionalFormatting>
  <conditionalFormatting sqref="B31">
    <cfRule type="colorScale" priority="449">
      <colorScale>
        <cfvo type="min" val="0"/>
        <cfvo type="percentile" val="50"/>
        <cfvo type="max" val="0"/>
        <color rgb="FFF8696B"/>
        <color rgb="FFFFEB84"/>
        <color rgb="FF63BE7B"/>
      </colorScale>
    </cfRule>
  </conditionalFormatting>
  <conditionalFormatting sqref="B33">
    <cfRule type="containsText" dxfId="356" priority="435" operator="containsText" text="Daniel James Willoughby">
      <formula>NOT(ISERROR(SEARCH("Daniel James Willoughby",B33)))</formula>
    </cfRule>
    <cfRule type="containsText" dxfId="355" priority="436" operator="containsText" text="Lois Elaine Farmer">
      <formula>NOT(ISERROR(SEARCH("Lois Elaine Farmer",B33)))</formula>
    </cfRule>
    <cfRule type="containsText" dxfId="354" priority="437" operator="containsText" text="Charles L. Willoughby">
      <formula>NOT(ISERROR(SEARCH("Charles L. Willoughby",B33)))</formula>
    </cfRule>
    <cfRule type="containsText" dxfId="353" priority="438" operator="containsText" text="Spud">
      <formula>NOT(ISERROR(SEARCH("Spud",B33)))</formula>
    </cfRule>
    <cfRule type="containsText" dxfId="352" priority="439" operator="containsText" text="Willoughby Jr.">
      <formula>NOT(ISERROR(SEARCH("Willoughby Jr.",B33)))</formula>
    </cfRule>
    <cfRule type="containsText" dxfId="351" priority="440" operator="containsText" text="Willoughby Sr.">
      <formula>NOT(ISERROR(SEARCH("Willoughby Sr.",B33)))</formula>
    </cfRule>
    <cfRule type="colorScale" priority="442">
      <colorScale>
        <cfvo type="min" val="0"/>
        <cfvo type="max" val="0"/>
        <color rgb="FFFF7128"/>
        <color rgb="FFFFEF9C"/>
      </colorScale>
    </cfRule>
  </conditionalFormatting>
  <conditionalFormatting sqref="B33">
    <cfRule type="colorScale" priority="441">
      <colorScale>
        <cfvo type="min" val="0"/>
        <cfvo type="percentile" val="50"/>
        <cfvo type="max" val="0"/>
        <color rgb="FFF8696B"/>
        <color rgb="FFFFEB84"/>
        <color rgb="FF63BE7B"/>
      </colorScale>
    </cfRule>
  </conditionalFormatting>
  <conditionalFormatting sqref="B34">
    <cfRule type="containsText" dxfId="350" priority="427" operator="containsText" text="Daniel James Willoughby">
      <formula>NOT(ISERROR(SEARCH("Daniel James Willoughby",B34)))</formula>
    </cfRule>
    <cfRule type="containsText" dxfId="349" priority="428" operator="containsText" text="Lois Elaine Farmer">
      <formula>NOT(ISERROR(SEARCH("Lois Elaine Farmer",B34)))</formula>
    </cfRule>
    <cfRule type="containsText" dxfId="348" priority="429" operator="containsText" text="Charles L. Willoughby">
      <formula>NOT(ISERROR(SEARCH("Charles L. Willoughby",B34)))</formula>
    </cfRule>
    <cfRule type="containsText" dxfId="347" priority="430" operator="containsText" text="Spud">
      <formula>NOT(ISERROR(SEARCH("Spud",B34)))</formula>
    </cfRule>
    <cfRule type="containsText" dxfId="346" priority="431" operator="containsText" text="Willoughby Jr.">
      <formula>NOT(ISERROR(SEARCH("Willoughby Jr.",B34)))</formula>
    </cfRule>
    <cfRule type="containsText" dxfId="345" priority="432" operator="containsText" text="Willoughby Sr.">
      <formula>NOT(ISERROR(SEARCH("Willoughby Sr.",B34)))</formula>
    </cfRule>
    <cfRule type="colorScale" priority="434">
      <colorScale>
        <cfvo type="min" val="0"/>
        <cfvo type="max" val="0"/>
        <color rgb="FFFF7128"/>
        <color rgb="FFFFEF9C"/>
      </colorScale>
    </cfRule>
  </conditionalFormatting>
  <conditionalFormatting sqref="B34">
    <cfRule type="colorScale" priority="433">
      <colorScale>
        <cfvo type="min" val="0"/>
        <cfvo type="percentile" val="50"/>
        <cfvo type="max" val="0"/>
        <color rgb="FFF8696B"/>
        <color rgb="FFFFEB84"/>
        <color rgb="FF63BE7B"/>
      </colorScale>
    </cfRule>
  </conditionalFormatting>
  <conditionalFormatting sqref="B35">
    <cfRule type="containsText" dxfId="344" priority="419" operator="containsText" text="Daniel James Willoughby">
      <formula>NOT(ISERROR(SEARCH("Daniel James Willoughby",B35)))</formula>
    </cfRule>
    <cfRule type="containsText" dxfId="343" priority="420" operator="containsText" text="Lois Elaine Farmer">
      <formula>NOT(ISERROR(SEARCH("Lois Elaine Farmer",B35)))</formula>
    </cfRule>
    <cfRule type="containsText" dxfId="342" priority="421" operator="containsText" text="Charles L. Willoughby">
      <formula>NOT(ISERROR(SEARCH("Charles L. Willoughby",B35)))</formula>
    </cfRule>
    <cfRule type="containsText" dxfId="341" priority="422" operator="containsText" text="Spud">
      <formula>NOT(ISERROR(SEARCH("Spud",B35)))</formula>
    </cfRule>
    <cfRule type="containsText" dxfId="340" priority="423" operator="containsText" text="Willoughby Jr.">
      <formula>NOT(ISERROR(SEARCH("Willoughby Jr.",B35)))</formula>
    </cfRule>
    <cfRule type="containsText" dxfId="339" priority="424" operator="containsText" text="Willoughby Sr.">
      <formula>NOT(ISERROR(SEARCH("Willoughby Sr.",B35)))</formula>
    </cfRule>
    <cfRule type="colorScale" priority="426">
      <colorScale>
        <cfvo type="min" val="0"/>
        <cfvo type="max" val="0"/>
        <color rgb="FFFF7128"/>
        <color rgb="FFFFEF9C"/>
      </colorScale>
    </cfRule>
  </conditionalFormatting>
  <conditionalFormatting sqref="B35">
    <cfRule type="colorScale" priority="425">
      <colorScale>
        <cfvo type="min" val="0"/>
        <cfvo type="percentile" val="50"/>
        <cfvo type="max" val="0"/>
        <color rgb="FFF8696B"/>
        <color rgb="FFFFEB84"/>
        <color rgb="FF63BE7B"/>
      </colorScale>
    </cfRule>
  </conditionalFormatting>
  <conditionalFormatting sqref="B36">
    <cfRule type="containsText" dxfId="338" priority="411" operator="containsText" text="Daniel James Willoughby">
      <formula>NOT(ISERROR(SEARCH("Daniel James Willoughby",B36)))</formula>
    </cfRule>
    <cfRule type="containsText" dxfId="337" priority="412" operator="containsText" text="Lois Elaine Farmer">
      <formula>NOT(ISERROR(SEARCH("Lois Elaine Farmer",B36)))</formula>
    </cfRule>
    <cfRule type="containsText" dxfId="336" priority="413" operator="containsText" text="Charles L. Willoughby">
      <formula>NOT(ISERROR(SEARCH("Charles L. Willoughby",B36)))</formula>
    </cfRule>
    <cfRule type="containsText" dxfId="335" priority="414" operator="containsText" text="Spud">
      <formula>NOT(ISERROR(SEARCH("Spud",B36)))</formula>
    </cfRule>
    <cfRule type="containsText" dxfId="334" priority="415" operator="containsText" text="Willoughby Jr.">
      <formula>NOT(ISERROR(SEARCH("Willoughby Jr.",B36)))</formula>
    </cfRule>
    <cfRule type="containsText" dxfId="333" priority="416" operator="containsText" text="Willoughby Sr.">
      <formula>NOT(ISERROR(SEARCH("Willoughby Sr.",B36)))</formula>
    </cfRule>
    <cfRule type="colorScale" priority="418">
      <colorScale>
        <cfvo type="min" val="0"/>
        <cfvo type="max" val="0"/>
        <color rgb="FFFF7128"/>
        <color rgb="FFFFEF9C"/>
      </colorScale>
    </cfRule>
  </conditionalFormatting>
  <conditionalFormatting sqref="B36">
    <cfRule type="colorScale" priority="417">
      <colorScale>
        <cfvo type="min" val="0"/>
        <cfvo type="percentile" val="50"/>
        <cfvo type="max" val="0"/>
        <color rgb="FFF8696B"/>
        <color rgb="FFFFEB84"/>
        <color rgb="FF63BE7B"/>
      </colorScale>
    </cfRule>
  </conditionalFormatting>
  <conditionalFormatting sqref="B37">
    <cfRule type="containsText" dxfId="332" priority="403" operator="containsText" text="Daniel James Willoughby">
      <formula>NOT(ISERROR(SEARCH("Daniel James Willoughby",B37)))</formula>
    </cfRule>
    <cfRule type="containsText" dxfId="331" priority="404" operator="containsText" text="Lois Elaine Farmer">
      <formula>NOT(ISERROR(SEARCH("Lois Elaine Farmer",B37)))</formula>
    </cfRule>
    <cfRule type="containsText" dxfId="330" priority="405" operator="containsText" text="Charles L. Willoughby">
      <formula>NOT(ISERROR(SEARCH("Charles L. Willoughby",B37)))</formula>
    </cfRule>
    <cfRule type="containsText" dxfId="329" priority="406" operator="containsText" text="Spud">
      <formula>NOT(ISERROR(SEARCH("Spud",B37)))</formula>
    </cfRule>
    <cfRule type="containsText" dxfId="328" priority="407" operator="containsText" text="Willoughby Jr.">
      <formula>NOT(ISERROR(SEARCH("Willoughby Jr.",B37)))</formula>
    </cfRule>
    <cfRule type="containsText" dxfId="327" priority="408" operator="containsText" text="Willoughby Sr.">
      <formula>NOT(ISERROR(SEARCH("Willoughby Sr.",B37)))</formula>
    </cfRule>
    <cfRule type="colorScale" priority="410">
      <colorScale>
        <cfvo type="min" val="0"/>
        <cfvo type="max" val="0"/>
        <color rgb="FFFF7128"/>
        <color rgb="FFFFEF9C"/>
      </colorScale>
    </cfRule>
  </conditionalFormatting>
  <conditionalFormatting sqref="B37">
    <cfRule type="colorScale" priority="409">
      <colorScale>
        <cfvo type="min" val="0"/>
        <cfvo type="percentile" val="50"/>
        <cfvo type="max" val="0"/>
        <color rgb="FFF8696B"/>
        <color rgb="FFFFEB84"/>
        <color rgb="FF63BE7B"/>
      </colorScale>
    </cfRule>
  </conditionalFormatting>
  <conditionalFormatting sqref="B39">
    <cfRule type="containsText" dxfId="326" priority="395" operator="containsText" text="Daniel James Willoughby">
      <formula>NOT(ISERROR(SEARCH("Daniel James Willoughby",B39)))</formula>
    </cfRule>
    <cfRule type="containsText" dxfId="325" priority="396" operator="containsText" text="Lois Elaine Farmer">
      <formula>NOT(ISERROR(SEARCH("Lois Elaine Farmer",B39)))</formula>
    </cfRule>
    <cfRule type="containsText" dxfId="324" priority="397" operator="containsText" text="Charles L. Willoughby">
      <formula>NOT(ISERROR(SEARCH("Charles L. Willoughby",B39)))</formula>
    </cfRule>
    <cfRule type="containsText" dxfId="323" priority="398" operator="containsText" text="Spud">
      <formula>NOT(ISERROR(SEARCH("Spud",B39)))</formula>
    </cfRule>
    <cfRule type="containsText" dxfId="322" priority="399" operator="containsText" text="Willoughby Jr.">
      <formula>NOT(ISERROR(SEARCH("Willoughby Jr.",B39)))</formula>
    </cfRule>
    <cfRule type="containsText" dxfId="321" priority="400" operator="containsText" text="Willoughby Sr.">
      <formula>NOT(ISERROR(SEARCH("Willoughby Sr.",B39)))</formula>
    </cfRule>
    <cfRule type="colorScale" priority="402">
      <colorScale>
        <cfvo type="min" val="0"/>
        <cfvo type="max" val="0"/>
        <color rgb="FFFF7128"/>
        <color rgb="FFFFEF9C"/>
      </colorScale>
    </cfRule>
  </conditionalFormatting>
  <conditionalFormatting sqref="B39">
    <cfRule type="colorScale" priority="401">
      <colorScale>
        <cfvo type="min" val="0"/>
        <cfvo type="percentile" val="50"/>
        <cfvo type="max" val="0"/>
        <color rgb="FFF8696B"/>
        <color rgb="FFFFEB84"/>
        <color rgb="FF63BE7B"/>
      </colorScale>
    </cfRule>
  </conditionalFormatting>
  <conditionalFormatting sqref="B68">
    <cfRule type="containsText" dxfId="320" priority="387" operator="containsText" text="Daniel James Willoughby">
      <formula>NOT(ISERROR(SEARCH("Daniel James Willoughby",B68)))</formula>
    </cfRule>
    <cfRule type="containsText" dxfId="319" priority="388" operator="containsText" text="Lois Elaine Farmer">
      <formula>NOT(ISERROR(SEARCH("Lois Elaine Farmer",B68)))</formula>
    </cfRule>
    <cfRule type="containsText" dxfId="318" priority="389" operator="containsText" text="Charles L. Willoughby">
      <formula>NOT(ISERROR(SEARCH("Charles L. Willoughby",B68)))</formula>
    </cfRule>
    <cfRule type="containsText" dxfId="317" priority="390" operator="containsText" text="Spud">
      <formula>NOT(ISERROR(SEARCH("Spud",B68)))</formula>
    </cfRule>
    <cfRule type="containsText" dxfId="316" priority="391" operator="containsText" text="Willoughby Jr.">
      <formula>NOT(ISERROR(SEARCH("Willoughby Jr.",B68)))</formula>
    </cfRule>
    <cfRule type="containsText" dxfId="315" priority="392" operator="containsText" text="Willoughby Sr.">
      <formula>NOT(ISERROR(SEARCH("Willoughby Sr.",B68)))</formula>
    </cfRule>
    <cfRule type="colorScale" priority="394">
      <colorScale>
        <cfvo type="min" val="0"/>
        <cfvo type="max" val="0"/>
        <color rgb="FFFF7128"/>
        <color rgb="FFFFEF9C"/>
      </colorScale>
    </cfRule>
  </conditionalFormatting>
  <conditionalFormatting sqref="B68">
    <cfRule type="colorScale" priority="393">
      <colorScale>
        <cfvo type="min" val="0"/>
        <cfvo type="percentile" val="50"/>
        <cfvo type="max" val="0"/>
        <color rgb="FFF8696B"/>
        <color rgb="FFFFEB84"/>
        <color rgb="FF63BE7B"/>
      </colorScale>
    </cfRule>
  </conditionalFormatting>
  <conditionalFormatting sqref="B69">
    <cfRule type="containsText" dxfId="314" priority="379" operator="containsText" text="Daniel James Willoughby">
      <formula>NOT(ISERROR(SEARCH("Daniel James Willoughby",B69)))</formula>
    </cfRule>
    <cfRule type="containsText" dxfId="313" priority="380" operator="containsText" text="Lois Elaine Farmer">
      <formula>NOT(ISERROR(SEARCH("Lois Elaine Farmer",B69)))</formula>
    </cfRule>
    <cfRule type="containsText" dxfId="312" priority="381" operator="containsText" text="Charles L. Willoughby">
      <formula>NOT(ISERROR(SEARCH("Charles L. Willoughby",B69)))</formula>
    </cfRule>
    <cfRule type="containsText" dxfId="311" priority="382" operator="containsText" text="Spud">
      <formula>NOT(ISERROR(SEARCH("Spud",B69)))</formula>
    </cfRule>
    <cfRule type="containsText" dxfId="310" priority="383" operator="containsText" text="Willoughby Jr.">
      <formula>NOT(ISERROR(SEARCH("Willoughby Jr.",B69)))</formula>
    </cfRule>
    <cfRule type="containsText" dxfId="309" priority="384" operator="containsText" text="Willoughby Sr.">
      <formula>NOT(ISERROR(SEARCH("Willoughby Sr.",B69)))</formula>
    </cfRule>
    <cfRule type="colorScale" priority="386">
      <colorScale>
        <cfvo type="min" val="0"/>
        <cfvo type="max" val="0"/>
        <color rgb="FFFF7128"/>
        <color rgb="FFFFEF9C"/>
      </colorScale>
    </cfRule>
  </conditionalFormatting>
  <conditionalFormatting sqref="B69">
    <cfRule type="colorScale" priority="385">
      <colorScale>
        <cfvo type="min" val="0"/>
        <cfvo type="percentile" val="50"/>
        <cfvo type="max" val="0"/>
        <color rgb="FFF8696B"/>
        <color rgb="FFFFEB84"/>
        <color rgb="FF63BE7B"/>
      </colorScale>
    </cfRule>
  </conditionalFormatting>
  <conditionalFormatting sqref="B70">
    <cfRule type="containsText" dxfId="308" priority="371" operator="containsText" text="Daniel James Willoughby">
      <formula>NOT(ISERROR(SEARCH("Daniel James Willoughby",B70)))</formula>
    </cfRule>
    <cfRule type="containsText" dxfId="307" priority="372" operator="containsText" text="Lois Elaine Farmer">
      <formula>NOT(ISERROR(SEARCH("Lois Elaine Farmer",B70)))</formula>
    </cfRule>
    <cfRule type="containsText" dxfId="306" priority="373" operator="containsText" text="Charles L. Willoughby">
      <formula>NOT(ISERROR(SEARCH("Charles L. Willoughby",B70)))</formula>
    </cfRule>
    <cfRule type="containsText" dxfId="305" priority="374" operator="containsText" text="Spud">
      <formula>NOT(ISERROR(SEARCH("Spud",B70)))</formula>
    </cfRule>
    <cfRule type="containsText" dxfId="304" priority="375" operator="containsText" text="Willoughby Jr.">
      <formula>NOT(ISERROR(SEARCH("Willoughby Jr.",B70)))</formula>
    </cfRule>
    <cfRule type="containsText" dxfId="303" priority="376" operator="containsText" text="Willoughby Sr.">
      <formula>NOT(ISERROR(SEARCH("Willoughby Sr.",B70)))</formula>
    </cfRule>
    <cfRule type="colorScale" priority="378">
      <colorScale>
        <cfvo type="min" val="0"/>
        <cfvo type="max" val="0"/>
        <color rgb="FFFF7128"/>
        <color rgb="FFFFEF9C"/>
      </colorScale>
    </cfRule>
  </conditionalFormatting>
  <conditionalFormatting sqref="B70">
    <cfRule type="colorScale" priority="377">
      <colorScale>
        <cfvo type="min" val="0"/>
        <cfvo type="percentile" val="50"/>
        <cfvo type="max" val="0"/>
        <color rgb="FFF8696B"/>
        <color rgb="FFFFEB84"/>
        <color rgb="FF63BE7B"/>
      </colorScale>
    </cfRule>
  </conditionalFormatting>
  <conditionalFormatting sqref="B71">
    <cfRule type="containsText" dxfId="302" priority="363" operator="containsText" text="Daniel James Willoughby">
      <formula>NOT(ISERROR(SEARCH("Daniel James Willoughby",B71)))</formula>
    </cfRule>
    <cfRule type="containsText" dxfId="301" priority="364" operator="containsText" text="Lois Elaine Farmer">
      <formula>NOT(ISERROR(SEARCH("Lois Elaine Farmer",B71)))</formula>
    </cfRule>
    <cfRule type="containsText" dxfId="300" priority="365" operator="containsText" text="Charles L. Willoughby">
      <formula>NOT(ISERROR(SEARCH("Charles L. Willoughby",B71)))</formula>
    </cfRule>
    <cfRule type="containsText" dxfId="299" priority="366" operator="containsText" text="Spud">
      <formula>NOT(ISERROR(SEARCH("Spud",B71)))</formula>
    </cfRule>
    <cfRule type="containsText" dxfId="298" priority="367" operator="containsText" text="Willoughby Jr.">
      <formula>NOT(ISERROR(SEARCH("Willoughby Jr.",B71)))</formula>
    </cfRule>
    <cfRule type="containsText" dxfId="297" priority="368" operator="containsText" text="Willoughby Sr.">
      <formula>NOT(ISERROR(SEARCH("Willoughby Sr.",B71)))</formula>
    </cfRule>
    <cfRule type="colorScale" priority="370">
      <colorScale>
        <cfvo type="min" val="0"/>
        <cfvo type="max" val="0"/>
        <color rgb="FFFF7128"/>
        <color rgb="FFFFEF9C"/>
      </colorScale>
    </cfRule>
  </conditionalFormatting>
  <conditionalFormatting sqref="B71">
    <cfRule type="colorScale" priority="369">
      <colorScale>
        <cfvo type="min" val="0"/>
        <cfvo type="percentile" val="50"/>
        <cfvo type="max" val="0"/>
        <color rgb="FFF8696B"/>
        <color rgb="FFFFEB84"/>
        <color rgb="FF63BE7B"/>
      </colorScale>
    </cfRule>
  </conditionalFormatting>
  <conditionalFormatting sqref="B72">
    <cfRule type="containsText" dxfId="296" priority="355" operator="containsText" text="Daniel James Willoughby">
      <formula>NOT(ISERROR(SEARCH("Daniel James Willoughby",B72)))</formula>
    </cfRule>
    <cfRule type="containsText" dxfId="295" priority="356" operator="containsText" text="Lois Elaine Farmer">
      <formula>NOT(ISERROR(SEARCH("Lois Elaine Farmer",B72)))</formula>
    </cfRule>
    <cfRule type="containsText" dxfId="294" priority="357" operator="containsText" text="Charles L. Willoughby">
      <formula>NOT(ISERROR(SEARCH("Charles L. Willoughby",B72)))</formula>
    </cfRule>
    <cfRule type="containsText" dxfId="293" priority="358" operator="containsText" text="Spud">
      <formula>NOT(ISERROR(SEARCH("Spud",B72)))</formula>
    </cfRule>
    <cfRule type="containsText" dxfId="292" priority="359" operator="containsText" text="Willoughby Jr.">
      <formula>NOT(ISERROR(SEARCH("Willoughby Jr.",B72)))</formula>
    </cfRule>
    <cfRule type="containsText" dxfId="291" priority="360" operator="containsText" text="Willoughby Sr.">
      <formula>NOT(ISERROR(SEARCH("Willoughby Sr.",B72)))</formula>
    </cfRule>
    <cfRule type="colorScale" priority="362">
      <colorScale>
        <cfvo type="min" val="0"/>
        <cfvo type="max" val="0"/>
        <color rgb="FFFF7128"/>
        <color rgb="FFFFEF9C"/>
      </colorScale>
    </cfRule>
  </conditionalFormatting>
  <conditionalFormatting sqref="B72">
    <cfRule type="colorScale" priority="361">
      <colorScale>
        <cfvo type="min" val="0"/>
        <cfvo type="percentile" val="50"/>
        <cfvo type="max" val="0"/>
        <color rgb="FFF8696B"/>
        <color rgb="FFFFEB84"/>
        <color rgb="FF63BE7B"/>
      </colorScale>
    </cfRule>
  </conditionalFormatting>
  <conditionalFormatting sqref="B74">
    <cfRule type="containsText" dxfId="290" priority="347" operator="containsText" text="Daniel James Willoughby">
      <formula>NOT(ISERROR(SEARCH("Daniel James Willoughby",B74)))</formula>
    </cfRule>
    <cfRule type="containsText" dxfId="289" priority="348" operator="containsText" text="Lois Elaine Farmer">
      <formula>NOT(ISERROR(SEARCH("Lois Elaine Farmer",B74)))</formula>
    </cfRule>
    <cfRule type="containsText" dxfId="288" priority="349" operator="containsText" text="Charles L. Willoughby">
      <formula>NOT(ISERROR(SEARCH("Charles L. Willoughby",B74)))</formula>
    </cfRule>
    <cfRule type="containsText" dxfId="287" priority="350" operator="containsText" text="Spud">
      <formula>NOT(ISERROR(SEARCH("Spud",B74)))</formula>
    </cfRule>
    <cfRule type="containsText" dxfId="286" priority="351" operator="containsText" text="Willoughby Jr.">
      <formula>NOT(ISERROR(SEARCH("Willoughby Jr.",B74)))</formula>
    </cfRule>
    <cfRule type="containsText" dxfId="285" priority="352" operator="containsText" text="Willoughby Sr.">
      <formula>NOT(ISERROR(SEARCH("Willoughby Sr.",B74)))</formula>
    </cfRule>
    <cfRule type="colorScale" priority="354">
      <colorScale>
        <cfvo type="min" val="0"/>
        <cfvo type="max" val="0"/>
        <color rgb="FFFF7128"/>
        <color rgb="FFFFEF9C"/>
      </colorScale>
    </cfRule>
  </conditionalFormatting>
  <conditionalFormatting sqref="B74">
    <cfRule type="colorScale" priority="353">
      <colorScale>
        <cfvo type="min" val="0"/>
        <cfvo type="percentile" val="50"/>
        <cfvo type="max" val="0"/>
        <color rgb="FFF8696B"/>
        <color rgb="FFFFEB84"/>
        <color rgb="FF63BE7B"/>
      </colorScale>
    </cfRule>
  </conditionalFormatting>
  <conditionalFormatting sqref="B75">
    <cfRule type="containsText" dxfId="284" priority="339" operator="containsText" text="Daniel James Willoughby">
      <formula>NOT(ISERROR(SEARCH("Daniel James Willoughby",B75)))</formula>
    </cfRule>
    <cfRule type="containsText" dxfId="283" priority="340" operator="containsText" text="Lois Elaine Farmer">
      <formula>NOT(ISERROR(SEARCH("Lois Elaine Farmer",B75)))</formula>
    </cfRule>
    <cfRule type="containsText" dxfId="282" priority="341" operator="containsText" text="Charles L. Willoughby">
      <formula>NOT(ISERROR(SEARCH("Charles L. Willoughby",B75)))</formula>
    </cfRule>
    <cfRule type="containsText" dxfId="281" priority="342" operator="containsText" text="Spud">
      <formula>NOT(ISERROR(SEARCH("Spud",B75)))</formula>
    </cfRule>
    <cfRule type="containsText" dxfId="280" priority="343" operator="containsText" text="Willoughby Jr.">
      <formula>NOT(ISERROR(SEARCH("Willoughby Jr.",B75)))</formula>
    </cfRule>
    <cfRule type="containsText" dxfId="279" priority="344" operator="containsText" text="Willoughby Sr.">
      <formula>NOT(ISERROR(SEARCH("Willoughby Sr.",B75)))</formula>
    </cfRule>
    <cfRule type="colorScale" priority="346">
      <colorScale>
        <cfvo type="min" val="0"/>
        <cfvo type="max" val="0"/>
        <color rgb="FFFF7128"/>
        <color rgb="FFFFEF9C"/>
      </colorScale>
    </cfRule>
  </conditionalFormatting>
  <conditionalFormatting sqref="B75">
    <cfRule type="colorScale" priority="345">
      <colorScale>
        <cfvo type="min" val="0"/>
        <cfvo type="percentile" val="50"/>
        <cfvo type="max" val="0"/>
        <color rgb="FFF8696B"/>
        <color rgb="FFFFEB84"/>
        <color rgb="FF63BE7B"/>
      </colorScale>
    </cfRule>
  </conditionalFormatting>
  <conditionalFormatting sqref="B76">
    <cfRule type="containsText" dxfId="278" priority="331" operator="containsText" text="Daniel James Willoughby">
      <formula>NOT(ISERROR(SEARCH("Daniel James Willoughby",B76)))</formula>
    </cfRule>
    <cfRule type="containsText" dxfId="277" priority="332" operator="containsText" text="Lois Elaine Farmer">
      <formula>NOT(ISERROR(SEARCH("Lois Elaine Farmer",B76)))</formula>
    </cfRule>
    <cfRule type="containsText" dxfId="276" priority="333" operator="containsText" text="Charles L. Willoughby">
      <formula>NOT(ISERROR(SEARCH("Charles L. Willoughby",B76)))</formula>
    </cfRule>
    <cfRule type="containsText" dxfId="275" priority="334" operator="containsText" text="Spud">
      <formula>NOT(ISERROR(SEARCH("Spud",B76)))</formula>
    </cfRule>
    <cfRule type="containsText" dxfId="274" priority="335" operator="containsText" text="Willoughby Jr.">
      <formula>NOT(ISERROR(SEARCH("Willoughby Jr.",B76)))</formula>
    </cfRule>
    <cfRule type="containsText" dxfId="273" priority="336" operator="containsText" text="Willoughby Sr.">
      <formula>NOT(ISERROR(SEARCH("Willoughby Sr.",B76)))</formula>
    </cfRule>
    <cfRule type="colorScale" priority="338">
      <colorScale>
        <cfvo type="min" val="0"/>
        <cfvo type="max" val="0"/>
        <color rgb="FFFF7128"/>
        <color rgb="FFFFEF9C"/>
      </colorScale>
    </cfRule>
  </conditionalFormatting>
  <conditionalFormatting sqref="B76">
    <cfRule type="colorScale" priority="337">
      <colorScale>
        <cfvo type="min" val="0"/>
        <cfvo type="percentile" val="50"/>
        <cfvo type="max" val="0"/>
        <color rgb="FFF8696B"/>
        <color rgb="FFFFEB84"/>
        <color rgb="FF63BE7B"/>
      </colorScale>
    </cfRule>
  </conditionalFormatting>
  <conditionalFormatting sqref="B77">
    <cfRule type="containsText" dxfId="272" priority="323" operator="containsText" text="Daniel James Willoughby">
      <formula>NOT(ISERROR(SEARCH("Daniel James Willoughby",B77)))</formula>
    </cfRule>
    <cfRule type="containsText" dxfId="271" priority="324" operator="containsText" text="Lois Elaine Farmer">
      <formula>NOT(ISERROR(SEARCH("Lois Elaine Farmer",B77)))</formula>
    </cfRule>
    <cfRule type="containsText" dxfId="270" priority="325" operator="containsText" text="Charles L. Willoughby">
      <formula>NOT(ISERROR(SEARCH("Charles L. Willoughby",B77)))</formula>
    </cfRule>
    <cfRule type="containsText" dxfId="269" priority="326" operator="containsText" text="Spud">
      <formula>NOT(ISERROR(SEARCH("Spud",B77)))</formula>
    </cfRule>
    <cfRule type="containsText" dxfId="268" priority="327" operator="containsText" text="Willoughby Jr.">
      <formula>NOT(ISERROR(SEARCH("Willoughby Jr.",B77)))</formula>
    </cfRule>
    <cfRule type="containsText" dxfId="267" priority="328" operator="containsText" text="Willoughby Sr.">
      <formula>NOT(ISERROR(SEARCH("Willoughby Sr.",B77)))</formula>
    </cfRule>
    <cfRule type="colorScale" priority="330">
      <colorScale>
        <cfvo type="min" val="0"/>
        <cfvo type="max" val="0"/>
        <color rgb="FFFF7128"/>
        <color rgb="FFFFEF9C"/>
      </colorScale>
    </cfRule>
  </conditionalFormatting>
  <conditionalFormatting sqref="B77">
    <cfRule type="colorScale" priority="329">
      <colorScale>
        <cfvo type="min" val="0"/>
        <cfvo type="percentile" val="50"/>
        <cfvo type="max" val="0"/>
        <color rgb="FFF8696B"/>
        <color rgb="FFFFEB84"/>
        <color rgb="FF63BE7B"/>
      </colorScale>
    </cfRule>
  </conditionalFormatting>
  <conditionalFormatting sqref="B78">
    <cfRule type="containsText" dxfId="266" priority="315" operator="containsText" text="Daniel James Willoughby">
      <formula>NOT(ISERROR(SEARCH("Daniel James Willoughby",B78)))</formula>
    </cfRule>
    <cfRule type="containsText" dxfId="265" priority="316" operator="containsText" text="Lois Elaine Farmer">
      <formula>NOT(ISERROR(SEARCH("Lois Elaine Farmer",B78)))</formula>
    </cfRule>
    <cfRule type="containsText" dxfId="264" priority="317" operator="containsText" text="Charles L. Willoughby">
      <formula>NOT(ISERROR(SEARCH("Charles L. Willoughby",B78)))</formula>
    </cfRule>
    <cfRule type="containsText" dxfId="263" priority="318" operator="containsText" text="Spud">
      <formula>NOT(ISERROR(SEARCH("Spud",B78)))</formula>
    </cfRule>
    <cfRule type="containsText" dxfId="262" priority="319" operator="containsText" text="Willoughby Jr.">
      <formula>NOT(ISERROR(SEARCH("Willoughby Jr.",B78)))</formula>
    </cfRule>
    <cfRule type="containsText" dxfId="261" priority="320" operator="containsText" text="Willoughby Sr.">
      <formula>NOT(ISERROR(SEARCH("Willoughby Sr.",B78)))</formula>
    </cfRule>
    <cfRule type="colorScale" priority="322">
      <colorScale>
        <cfvo type="min" val="0"/>
        <cfvo type="max" val="0"/>
        <color rgb="FFFF7128"/>
        <color rgb="FFFFEF9C"/>
      </colorScale>
    </cfRule>
  </conditionalFormatting>
  <conditionalFormatting sqref="B78">
    <cfRule type="colorScale" priority="321">
      <colorScale>
        <cfvo type="min" val="0"/>
        <cfvo type="percentile" val="50"/>
        <cfvo type="max" val="0"/>
        <color rgb="FFF8696B"/>
        <color rgb="FFFFEB84"/>
        <color rgb="FF63BE7B"/>
      </colorScale>
    </cfRule>
  </conditionalFormatting>
  <conditionalFormatting sqref="B79">
    <cfRule type="containsText" dxfId="260" priority="307" operator="containsText" text="Daniel James Willoughby">
      <formula>NOT(ISERROR(SEARCH("Daniel James Willoughby",B79)))</formula>
    </cfRule>
    <cfRule type="containsText" dxfId="259" priority="308" operator="containsText" text="Lois Elaine Farmer">
      <formula>NOT(ISERROR(SEARCH("Lois Elaine Farmer",B79)))</formula>
    </cfRule>
    <cfRule type="containsText" dxfId="258" priority="309" operator="containsText" text="Charles L. Willoughby">
      <formula>NOT(ISERROR(SEARCH("Charles L. Willoughby",B79)))</formula>
    </cfRule>
    <cfRule type="containsText" dxfId="257" priority="310" operator="containsText" text="Spud">
      <formula>NOT(ISERROR(SEARCH("Spud",B79)))</formula>
    </cfRule>
    <cfRule type="containsText" dxfId="256" priority="311" operator="containsText" text="Willoughby Jr.">
      <formula>NOT(ISERROR(SEARCH("Willoughby Jr.",B79)))</formula>
    </cfRule>
    <cfRule type="containsText" dxfId="255" priority="312" operator="containsText" text="Willoughby Sr.">
      <formula>NOT(ISERROR(SEARCH("Willoughby Sr.",B79)))</formula>
    </cfRule>
    <cfRule type="colorScale" priority="314">
      <colorScale>
        <cfvo type="min" val="0"/>
        <cfvo type="max" val="0"/>
        <color rgb="FFFF7128"/>
        <color rgb="FFFFEF9C"/>
      </colorScale>
    </cfRule>
  </conditionalFormatting>
  <conditionalFormatting sqref="B79">
    <cfRule type="colorScale" priority="313">
      <colorScale>
        <cfvo type="min" val="0"/>
        <cfvo type="percentile" val="50"/>
        <cfvo type="max" val="0"/>
        <color rgb="FFF8696B"/>
        <color rgb="FFFFEB84"/>
        <color rgb="FF63BE7B"/>
      </colorScale>
    </cfRule>
  </conditionalFormatting>
  <conditionalFormatting sqref="B80">
    <cfRule type="containsText" dxfId="254" priority="299" operator="containsText" text="Daniel James Willoughby">
      <formula>NOT(ISERROR(SEARCH("Daniel James Willoughby",B80)))</formula>
    </cfRule>
    <cfRule type="containsText" dxfId="253" priority="300" operator="containsText" text="Lois Elaine Farmer">
      <formula>NOT(ISERROR(SEARCH("Lois Elaine Farmer",B80)))</formula>
    </cfRule>
    <cfRule type="containsText" dxfId="252" priority="301" operator="containsText" text="Charles L. Willoughby">
      <formula>NOT(ISERROR(SEARCH("Charles L. Willoughby",B80)))</formula>
    </cfRule>
    <cfRule type="containsText" dxfId="251" priority="302" operator="containsText" text="Spud">
      <formula>NOT(ISERROR(SEARCH("Spud",B80)))</formula>
    </cfRule>
    <cfRule type="containsText" dxfId="250" priority="303" operator="containsText" text="Willoughby Jr.">
      <formula>NOT(ISERROR(SEARCH("Willoughby Jr.",B80)))</formula>
    </cfRule>
    <cfRule type="containsText" dxfId="249" priority="304" operator="containsText" text="Willoughby Sr.">
      <formula>NOT(ISERROR(SEARCH("Willoughby Sr.",B80)))</formula>
    </cfRule>
    <cfRule type="colorScale" priority="306">
      <colorScale>
        <cfvo type="min" val="0"/>
        <cfvo type="max" val="0"/>
        <color rgb="FFFF7128"/>
        <color rgb="FFFFEF9C"/>
      </colorScale>
    </cfRule>
  </conditionalFormatting>
  <conditionalFormatting sqref="B80">
    <cfRule type="colorScale" priority="305">
      <colorScale>
        <cfvo type="min" val="0"/>
        <cfvo type="percentile" val="50"/>
        <cfvo type="max" val="0"/>
        <color rgb="FFF8696B"/>
        <color rgb="FFFFEB84"/>
        <color rgb="FF63BE7B"/>
      </colorScale>
    </cfRule>
  </conditionalFormatting>
  <conditionalFormatting sqref="B81">
    <cfRule type="containsText" dxfId="248" priority="291" operator="containsText" text="Daniel James Willoughby">
      <formula>NOT(ISERROR(SEARCH("Daniel James Willoughby",B81)))</formula>
    </cfRule>
    <cfRule type="containsText" dxfId="247" priority="292" operator="containsText" text="Lois Elaine Farmer">
      <formula>NOT(ISERROR(SEARCH("Lois Elaine Farmer",B81)))</formula>
    </cfRule>
    <cfRule type="containsText" dxfId="246" priority="293" operator="containsText" text="Charles L. Willoughby">
      <formula>NOT(ISERROR(SEARCH("Charles L. Willoughby",B81)))</formula>
    </cfRule>
    <cfRule type="containsText" dxfId="245" priority="294" operator="containsText" text="Spud">
      <formula>NOT(ISERROR(SEARCH("Spud",B81)))</formula>
    </cfRule>
    <cfRule type="containsText" dxfId="244" priority="295" operator="containsText" text="Willoughby Jr.">
      <formula>NOT(ISERROR(SEARCH("Willoughby Jr.",B81)))</formula>
    </cfRule>
    <cfRule type="containsText" dxfId="243" priority="296" operator="containsText" text="Willoughby Sr.">
      <formula>NOT(ISERROR(SEARCH("Willoughby Sr.",B81)))</formula>
    </cfRule>
    <cfRule type="colorScale" priority="298">
      <colorScale>
        <cfvo type="min" val="0"/>
        <cfvo type="max" val="0"/>
        <color rgb="FFFF7128"/>
        <color rgb="FFFFEF9C"/>
      </colorScale>
    </cfRule>
  </conditionalFormatting>
  <conditionalFormatting sqref="B81">
    <cfRule type="colorScale" priority="297">
      <colorScale>
        <cfvo type="min" val="0"/>
        <cfvo type="percentile" val="50"/>
        <cfvo type="max" val="0"/>
        <color rgb="FFF8696B"/>
        <color rgb="FFFFEB84"/>
        <color rgb="FF63BE7B"/>
      </colorScale>
    </cfRule>
  </conditionalFormatting>
  <conditionalFormatting sqref="B82">
    <cfRule type="containsText" dxfId="242" priority="283" operator="containsText" text="Daniel James Willoughby">
      <formula>NOT(ISERROR(SEARCH("Daniel James Willoughby",B82)))</formula>
    </cfRule>
    <cfRule type="containsText" dxfId="241" priority="284" operator="containsText" text="Lois Elaine Farmer">
      <formula>NOT(ISERROR(SEARCH("Lois Elaine Farmer",B82)))</formula>
    </cfRule>
    <cfRule type="containsText" dxfId="240" priority="285" operator="containsText" text="Charles L. Willoughby">
      <formula>NOT(ISERROR(SEARCH("Charles L. Willoughby",B82)))</formula>
    </cfRule>
    <cfRule type="containsText" dxfId="239" priority="286" operator="containsText" text="Spud">
      <formula>NOT(ISERROR(SEARCH("Spud",B82)))</formula>
    </cfRule>
    <cfRule type="containsText" dxfId="238" priority="287" operator="containsText" text="Willoughby Jr.">
      <formula>NOT(ISERROR(SEARCH("Willoughby Jr.",B82)))</formula>
    </cfRule>
    <cfRule type="containsText" dxfId="237" priority="288" operator="containsText" text="Willoughby Sr.">
      <formula>NOT(ISERROR(SEARCH("Willoughby Sr.",B82)))</formula>
    </cfRule>
    <cfRule type="colorScale" priority="290">
      <colorScale>
        <cfvo type="min" val="0"/>
        <cfvo type="max" val="0"/>
        <color rgb="FFFF7128"/>
        <color rgb="FFFFEF9C"/>
      </colorScale>
    </cfRule>
  </conditionalFormatting>
  <conditionalFormatting sqref="B82">
    <cfRule type="colorScale" priority="289">
      <colorScale>
        <cfvo type="min" val="0"/>
        <cfvo type="percentile" val="50"/>
        <cfvo type="max" val="0"/>
        <color rgb="FFF8696B"/>
        <color rgb="FFFFEB84"/>
        <color rgb="FF63BE7B"/>
      </colorScale>
    </cfRule>
  </conditionalFormatting>
  <conditionalFormatting sqref="B83">
    <cfRule type="containsText" dxfId="236" priority="275" operator="containsText" text="Daniel James Willoughby">
      <formula>NOT(ISERROR(SEARCH("Daniel James Willoughby",B83)))</formula>
    </cfRule>
    <cfRule type="containsText" dxfId="235" priority="276" operator="containsText" text="Lois Elaine Farmer">
      <formula>NOT(ISERROR(SEARCH("Lois Elaine Farmer",B83)))</formula>
    </cfRule>
    <cfRule type="containsText" dxfId="234" priority="277" operator="containsText" text="Charles L. Willoughby">
      <formula>NOT(ISERROR(SEARCH("Charles L. Willoughby",B83)))</formula>
    </cfRule>
    <cfRule type="containsText" dxfId="233" priority="278" operator="containsText" text="Spud">
      <formula>NOT(ISERROR(SEARCH("Spud",B83)))</formula>
    </cfRule>
    <cfRule type="containsText" dxfId="232" priority="279" operator="containsText" text="Willoughby Jr.">
      <formula>NOT(ISERROR(SEARCH("Willoughby Jr.",B83)))</formula>
    </cfRule>
    <cfRule type="containsText" dxfId="231" priority="280" operator="containsText" text="Willoughby Sr.">
      <formula>NOT(ISERROR(SEARCH("Willoughby Sr.",B83)))</formula>
    </cfRule>
    <cfRule type="colorScale" priority="282">
      <colorScale>
        <cfvo type="min" val="0"/>
        <cfvo type="max" val="0"/>
        <color rgb="FFFF7128"/>
        <color rgb="FFFFEF9C"/>
      </colorScale>
    </cfRule>
  </conditionalFormatting>
  <conditionalFormatting sqref="B83">
    <cfRule type="colorScale" priority="281">
      <colorScale>
        <cfvo type="min" val="0"/>
        <cfvo type="percentile" val="50"/>
        <cfvo type="max" val="0"/>
        <color rgb="FFF8696B"/>
        <color rgb="FFFFEB84"/>
        <color rgb="FF63BE7B"/>
      </colorScale>
    </cfRule>
  </conditionalFormatting>
  <conditionalFormatting sqref="B84">
    <cfRule type="containsText" dxfId="230" priority="267" operator="containsText" text="Daniel James Willoughby">
      <formula>NOT(ISERROR(SEARCH("Daniel James Willoughby",B84)))</formula>
    </cfRule>
    <cfRule type="containsText" dxfId="229" priority="268" operator="containsText" text="Lois Elaine Farmer">
      <formula>NOT(ISERROR(SEARCH("Lois Elaine Farmer",B84)))</formula>
    </cfRule>
    <cfRule type="containsText" dxfId="228" priority="269" operator="containsText" text="Charles L. Willoughby">
      <formula>NOT(ISERROR(SEARCH("Charles L. Willoughby",B84)))</formula>
    </cfRule>
    <cfRule type="containsText" dxfId="227" priority="270" operator="containsText" text="Spud">
      <formula>NOT(ISERROR(SEARCH("Spud",B84)))</formula>
    </cfRule>
    <cfRule type="containsText" dxfId="226" priority="271" operator="containsText" text="Willoughby Jr.">
      <formula>NOT(ISERROR(SEARCH("Willoughby Jr.",B84)))</formula>
    </cfRule>
    <cfRule type="containsText" dxfId="225" priority="272" operator="containsText" text="Willoughby Sr.">
      <formula>NOT(ISERROR(SEARCH("Willoughby Sr.",B84)))</formula>
    </cfRule>
    <cfRule type="colorScale" priority="274">
      <colorScale>
        <cfvo type="min" val="0"/>
        <cfvo type="max" val="0"/>
        <color rgb="FFFF7128"/>
        <color rgb="FFFFEF9C"/>
      </colorScale>
    </cfRule>
  </conditionalFormatting>
  <conditionalFormatting sqref="B84">
    <cfRule type="colorScale" priority="273">
      <colorScale>
        <cfvo type="min" val="0"/>
        <cfvo type="percentile" val="50"/>
        <cfvo type="max" val="0"/>
        <color rgb="FFF8696B"/>
        <color rgb="FFFFEB84"/>
        <color rgb="FF63BE7B"/>
      </colorScale>
    </cfRule>
  </conditionalFormatting>
  <conditionalFormatting sqref="B85">
    <cfRule type="containsText" dxfId="224" priority="259" operator="containsText" text="Daniel James Willoughby">
      <formula>NOT(ISERROR(SEARCH("Daniel James Willoughby",B85)))</formula>
    </cfRule>
    <cfRule type="containsText" dxfId="223" priority="260" operator="containsText" text="Lois Elaine Farmer">
      <formula>NOT(ISERROR(SEARCH("Lois Elaine Farmer",B85)))</formula>
    </cfRule>
    <cfRule type="containsText" dxfId="222" priority="261" operator="containsText" text="Charles L. Willoughby">
      <formula>NOT(ISERROR(SEARCH("Charles L. Willoughby",B85)))</formula>
    </cfRule>
    <cfRule type="containsText" dxfId="221" priority="262" operator="containsText" text="Spud">
      <formula>NOT(ISERROR(SEARCH("Spud",B85)))</formula>
    </cfRule>
    <cfRule type="containsText" dxfId="220" priority="263" operator="containsText" text="Willoughby Jr.">
      <formula>NOT(ISERROR(SEARCH("Willoughby Jr.",B85)))</formula>
    </cfRule>
    <cfRule type="containsText" dxfId="219" priority="264" operator="containsText" text="Willoughby Sr.">
      <formula>NOT(ISERROR(SEARCH("Willoughby Sr.",B85)))</formula>
    </cfRule>
    <cfRule type="colorScale" priority="266">
      <colorScale>
        <cfvo type="min" val="0"/>
        <cfvo type="max" val="0"/>
        <color rgb="FFFF7128"/>
        <color rgb="FFFFEF9C"/>
      </colorScale>
    </cfRule>
  </conditionalFormatting>
  <conditionalFormatting sqref="B85">
    <cfRule type="colorScale" priority="265">
      <colorScale>
        <cfvo type="min" val="0"/>
        <cfvo type="percentile" val="50"/>
        <cfvo type="max" val="0"/>
        <color rgb="FFF8696B"/>
        <color rgb="FFFFEB84"/>
        <color rgb="FF63BE7B"/>
      </colorScale>
    </cfRule>
  </conditionalFormatting>
  <conditionalFormatting sqref="B86">
    <cfRule type="containsText" dxfId="218" priority="251" operator="containsText" text="Daniel James Willoughby">
      <formula>NOT(ISERROR(SEARCH("Daniel James Willoughby",B86)))</formula>
    </cfRule>
    <cfRule type="containsText" dxfId="217" priority="252" operator="containsText" text="Lois Elaine Farmer">
      <formula>NOT(ISERROR(SEARCH("Lois Elaine Farmer",B86)))</formula>
    </cfRule>
    <cfRule type="containsText" dxfId="216" priority="253" operator="containsText" text="Charles L. Willoughby">
      <formula>NOT(ISERROR(SEARCH("Charles L. Willoughby",B86)))</formula>
    </cfRule>
    <cfRule type="containsText" dxfId="215" priority="254" operator="containsText" text="Spud">
      <formula>NOT(ISERROR(SEARCH("Spud",B86)))</formula>
    </cfRule>
    <cfRule type="containsText" dxfId="214" priority="255" operator="containsText" text="Willoughby Jr.">
      <formula>NOT(ISERROR(SEARCH("Willoughby Jr.",B86)))</formula>
    </cfRule>
    <cfRule type="containsText" dxfId="213" priority="256" operator="containsText" text="Willoughby Sr.">
      <formula>NOT(ISERROR(SEARCH("Willoughby Sr.",B86)))</formula>
    </cfRule>
    <cfRule type="colorScale" priority="258">
      <colorScale>
        <cfvo type="min" val="0"/>
        <cfvo type="max" val="0"/>
        <color rgb="FFFF7128"/>
        <color rgb="FFFFEF9C"/>
      </colorScale>
    </cfRule>
  </conditionalFormatting>
  <conditionalFormatting sqref="B86">
    <cfRule type="colorScale" priority="257">
      <colorScale>
        <cfvo type="min" val="0"/>
        <cfvo type="percentile" val="50"/>
        <cfvo type="max" val="0"/>
        <color rgb="FFF8696B"/>
        <color rgb="FFFFEB84"/>
        <color rgb="FF63BE7B"/>
      </colorScale>
    </cfRule>
  </conditionalFormatting>
  <conditionalFormatting sqref="B87">
    <cfRule type="containsText" dxfId="212" priority="243" operator="containsText" text="Daniel James Willoughby">
      <formula>NOT(ISERROR(SEARCH("Daniel James Willoughby",B87)))</formula>
    </cfRule>
    <cfRule type="containsText" dxfId="211" priority="244" operator="containsText" text="Lois Elaine Farmer">
      <formula>NOT(ISERROR(SEARCH("Lois Elaine Farmer",B87)))</formula>
    </cfRule>
    <cfRule type="containsText" dxfId="210" priority="245" operator="containsText" text="Charles L. Willoughby">
      <formula>NOT(ISERROR(SEARCH("Charles L. Willoughby",B87)))</formula>
    </cfRule>
    <cfRule type="containsText" dxfId="209" priority="246" operator="containsText" text="Spud">
      <formula>NOT(ISERROR(SEARCH("Spud",B87)))</formula>
    </cfRule>
    <cfRule type="containsText" dxfId="208" priority="247" operator="containsText" text="Willoughby Jr.">
      <formula>NOT(ISERROR(SEARCH("Willoughby Jr.",B87)))</formula>
    </cfRule>
    <cfRule type="containsText" dxfId="207" priority="248" operator="containsText" text="Willoughby Sr.">
      <formula>NOT(ISERROR(SEARCH("Willoughby Sr.",B87)))</formula>
    </cfRule>
    <cfRule type="colorScale" priority="250">
      <colorScale>
        <cfvo type="min" val="0"/>
        <cfvo type="max" val="0"/>
        <color rgb="FFFF7128"/>
        <color rgb="FFFFEF9C"/>
      </colorScale>
    </cfRule>
  </conditionalFormatting>
  <conditionalFormatting sqref="B87">
    <cfRule type="colorScale" priority="249">
      <colorScale>
        <cfvo type="min" val="0"/>
        <cfvo type="percentile" val="50"/>
        <cfvo type="max" val="0"/>
        <color rgb="FFF8696B"/>
        <color rgb="FFFFEB84"/>
        <color rgb="FF63BE7B"/>
      </colorScale>
    </cfRule>
  </conditionalFormatting>
  <conditionalFormatting sqref="B87">
    <cfRule type="containsText" dxfId="206" priority="235" operator="containsText" text="Daniel James Willoughby">
      <formula>NOT(ISERROR(SEARCH("Daniel James Willoughby",B87)))</formula>
    </cfRule>
    <cfRule type="containsText" dxfId="205" priority="236" operator="containsText" text="Lois Elaine Farmer">
      <formula>NOT(ISERROR(SEARCH("Lois Elaine Farmer",B87)))</formula>
    </cfRule>
    <cfRule type="containsText" dxfId="204" priority="237" operator="containsText" text="Charles L. Willoughby">
      <formula>NOT(ISERROR(SEARCH("Charles L. Willoughby",B87)))</formula>
    </cfRule>
    <cfRule type="containsText" dxfId="203" priority="238" operator="containsText" text="Spud">
      <formula>NOT(ISERROR(SEARCH("Spud",B87)))</formula>
    </cfRule>
    <cfRule type="containsText" dxfId="202" priority="239" operator="containsText" text="Willoughby Jr.">
      <formula>NOT(ISERROR(SEARCH("Willoughby Jr.",B87)))</formula>
    </cfRule>
    <cfRule type="containsText" dxfId="201" priority="240" operator="containsText" text="Willoughby Sr.">
      <formula>NOT(ISERROR(SEARCH("Willoughby Sr.",B87)))</formula>
    </cfRule>
    <cfRule type="colorScale" priority="242">
      <colorScale>
        <cfvo type="min" val="0"/>
        <cfvo type="max" val="0"/>
        <color rgb="FFFF7128"/>
        <color rgb="FFFFEF9C"/>
      </colorScale>
    </cfRule>
  </conditionalFormatting>
  <conditionalFormatting sqref="B87">
    <cfRule type="colorScale" priority="241">
      <colorScale>
        <cfvo type="min" val="0"/>
        <cfvo type="percentile" val="50"/>
        <cfvo type="max" val="0"/>
        <color rgb="FFF8696B"/>
        <color rgb="FFFFEB84"/>
        <color rgb="FF63BE7B"/>
      </colorScale>
    </cfRule>
  </conditionalFormatting>
  <conditionalFormatting sqref="B88">
    <cfRule type="containsText" dxfId="200" priority="227" operator="containsText" text="Daniel James Willoughby">
      <formula>NOT(ISERROR(SEARCH("Daniel James Willoughby",B88)))</formula>
    </cfRule>
    <cfRule type="containsText" dxfId="199" priority="228" operator="containsText" text="Lois Elaine Farmer">
      <formula>NOT(ISERROR(SEARCH("Lois Elaine Farmer",B88)))</formula>
    </cfRule>
    <cfRule type="containsText" dxfId="198" priority="229" operator="containsText" text="Charles L. Willoughby">
      <formula>NOT(ISERROR(SEARCH("Charles L. Willoughby",B88)))</formula>
    </cfRule>
    <cfRule type="containsText" dxfId="197" priority="230" operator="containsText" text="Spud">
      <formula>NOT(ISERROR(SEARCH("Spud",B88)))</formula>
    </cfRule>
    <cfRule type="containsText" dxfId="196" priority="231" operator="containsText" text="Willoughby Jr.">
      <formula>NOT(ISERROR(SEARCH("Willoughby Jr.",B88)))</formula>
    </cfRule>
    <cfRule type="containsText" dxfId="195" priority="232" operator="containsText" text="Willoughby Sr.">
      <formula>NOT(ISERROR(SEARCH("Willoughby Sr.",B88)))</formula>
    </cfRule>
    <cfRule type="colorScale" priority="234">
      <colorScale>
        <cfvo type="min" val="0"/>
        <cfvo type="max" val="0"/>
        <color rgb="FFFF7128"/>
        <color rgb="FFFFEF9C"/>
      </colorScale>
    </cfRule>
  </conditionalFormatting>
  <conditionalFormatting sqref="B88">
    <cfRule type="colorScale" priority="233">
      <colorScale>
        <cfvo type="min" val="0"/>
        <cfvo type="percentile" val="50"/>
        <cfvo type="max" val="0"/>
        <color rgb="FFF8696B"/>
        <color rgb="FFFFEB84"/>
        <color rgb="FF63BE7B"/>
      </colorScale>
    </cfRule>
  </conditionalFormatting>
  <conditionalFormatting sqref="B88">
    <cfRule type="containsText" dxfId="194" priority="219" operator="containsText" text="Daniel James Willoughby">
      <formula>NOT(ISERROR(SEARCH("Daniel James Willoughby",B88)))</formula>
    </cfRule>
    <cfRule type="containsText" dxfId="193" priority="220" operator="containsText" text="Lois Elaine Farmer">
      <formula>NOT(ISERROR(SEARCH("Lois Elaine Farmer",B88)))</formula>
    </cfRule>
    <cfRule type="containsText" dxfId="192" priority="221" operator="containsText" text="Charles L. Willoughby">
      <formula>NOT(ISERROR(SEARCH("Charles L. Willoughby",B88)))</formula>
    </cfRule>
    <cfRule type="containsText" dxfId="191" priority="222" operator="containsText" text="Spud">
      <formula>NOT(ISERROR(SEARCH("Spud",B88)))</formula>
    </cfRule>
    <cfRule type="containsText" dxfId="190" priority="223" operator="containsText" text="Willoughby Jr.">
      <formula>NOT(ISERROR(SEARCH("Willoughby Jr.",B88)))</formula>
    </cfRule>
    <cfRule type="containsText" dxfId="189" priority="224" operator="containsText" text="Willoughby Sr.">
      <formula>NOT(ISERROR(SEARCH("Willoughby Sr.",B88)))</formula>
    </cfRule>
    <cfRule type="colorScale" priority="226">
      <colorScale>
        <cfvo type="min" val="0"/>
        <cfvo type="max" val="0"/>
        <color rgb="FFFF7128"/>
        <color rgb="FFFFEF9C"/>
      </colorScale>
    </cfRule>
  </conditionalFormatting>
  <conditionalFormatting sqref="B88">
    <cfRule type="colorScale" priority="225">
      <colorScale>
        <cfvo type="min" val="0"/>
        <cfvo type="percentile" val="50"/>
        <cfvo type="max" val="0"/>
        <color rgb="FFF8696B"/>
        <color rgb="FFFFEB84"/>
        <color rgb="FF63BE7B"/>
      </colorScale>
    </cfRule>
  </conditionalFormatting>
  <conditionalFormatting sqref="B89">
    <cfRule type="containsText" dxfId="188" priority="211" operator="containsText" text="Daniel James Willoughby">
      <formula>NOT(ISERROR(SEARCH("Daniel James Willoughby",B89)))</formula>
    </cfRule>
    <cfRule type="containsText" dxfId="187" priority="212" operator="containsText" text="Lois Elaine Farmer">
      <formula>NOT(ISERROR(SEARCH("Lois Elaine Farmer",B89)))</formula>
    </cfRule>
    <cfRule type="containsText" dxfId="186" priority="213" operator="containsText" text="Charles L. Willoughby">
      <formula>NOT(ISERROR(SEARCH("Charles L. Willoughby",B89)))</formula>
    </cfRule>
    <cfRule type="containsText" dxfId="185" priority="214" operator="containsText" text="Spud">
      <formula>NOT(ISERROR(SEARCH("Spud",B89)))</formula>
    </cfRule>
    <cfRule type="containsText" dxfId="184" priority="215" operator="containsText" text="Willoughby Jr.">
      <formula>NOT(ISERROR(SEARCH("Willoughby Jr.",B89)))</formula>
    </cfRule>
    <cfRule type="containsText" dxfId="183" priority="216" operator="containsText" text="Willoughby Sr.">
      <formula>NOT(ISERROR(SEARCH("Willoughby Sr.",B89)))</formula>
    </cfRule>
    <cfRule type="colorScale" priority="218">
      <colorScale>
        <cfvo type="min" val="0"/>
        <cfvo type="max" val="0"/>
        <color rgb="FFFF7128"/>
        <color rgb="FFFFEF9C"/>
      </colorScale>
    </cfRule>
  </conditionalFormatting>
  <conditionalFormatting sqref="B89">
    <cfRule type="colorScale" priority="217">
      <colorScale>
        <cfvo type="min" val="0"/>
        <cfvo type="percentile" val="50"/>
        <cfvo type="max" val="0"/>
        <color rgb="FFF8696B"/>
        <color rgb="FFFFEB84"/>
        <color rgb="FF63BE7B"/>
      </colorScale>
    </cfRule>
  </conditionalFormatting>
  <conditionalFormatting sqref="B90">
    <cfRule type="containsText" dxfId="182" priority="203" operator="containsText" text="Daniel James Willoughby">
      <formula>NOT(ISERROR(SEARCH("Daniel James Willoughby",B90)))</formula>
    </cfRule>
    <cfRule type="containsText" dxfId="181" priority="204" operator="containsText" text="Lois Elaine Farmer">
      <formula>NOT(ISERROR(SEARCH("Lois Elaine Farmer",B90)))</formula>
    </cfRule>
    <cfRule type="containsText" dxfId="180" priority="205" operator="containsText" text="Charles L. Willoughby">
      <formula>NOT(ISERROR(SEARCH("Charles L. Willoughby",B90)))</formula>
    </cfRule>
    <cfRule type="containsText" dxfId="179" priority="206" operator="containsText" text="Spud">
      <formula>NOT(ISERROR(SEARCH("Spud",B90)))</formula>
    </cfRule>
    <cfRule type="containsText" dxfId="178" priority="207" operator="containsText" text="Willoughby Jr.">
      <formula>NOT(ISERROR(SEARCH("Willoughby Jr.",B90)))</formula>
    </cfRule>
    <cfRule type="containsText" dxfId="177" priority="208" operator="containsText" text="Willoughby Sr.">
      <formula>NOT(ISERROR(SEARCH("Willoughby Sr.",B90)))</formula>
    </cfRule>
    <cfRule type="colorScale" priority="210">
      <colorScale>
        <cfvo type="min" val="0"/>
        <cfvo type="max" val="0"/>
        <color rgb="FFFF7128"/>
        <color rgb="FFFFEF9C"/>
      </colorScale>
    </cfRule>
  </conditionalFormatting>
  <conditionalFormatting sqref="B90">
    <cfRule type="colorScale" priority="209">
      <colorScale>
        <cfvo type="min" val="0"/>
        <cfvo type="percentile" val="50"/>
        <cfvo type="max" val="0"/>
        <color rgb="FFF8696B"/>
        <color rgb="FFFFEB84"/>
        <color rgb="FF63BE7B"/>
      </colorScale>
    </cfRule>
  </conditionalFormatting>
  <conditionalFormatting sqref="B91">
    <cfRule type="containsText" dxfId="176" priority="195" operator="containsText" text="Daniel James Willoughby">
      <formula>NOT(ISERROR(SEARCH("Daniel James Willoughby",B91)))</formula>
    </cfRule>
    <cfRule type="containsText" dxfId="175" priority="196" operator="containsText" text="Lois Elaine Farmer">
      <formula>NOT(ISERROR(SEARCH("Lois Elaine Farmer",B91)))</formula>
    </cfRule>
    <cfRule type="containsText" dxfId="174" priority="197" operator="containsText" text="Charles L. Willoughby">
      <formula>NOT(ISERROR(SEARCH("Charles L. Willoughby",B91)))</formula>
    </cfRule>
    <cfRule type="containsText" dxfId="173" priority="198" operator="containsText" text="Spud">
      <formula>NOT(ISERROR(SEARCH("Spud",B91)))</formula>
    </cfRule>
    <cfRule type="containsText" dxfId="172" priority="199" operator="containsText" text="Willoughby Jr.">
      <formula>NOT(ISERROR(SEARCH("Willoughby Jr.",B91)))</formula>
    </cfRule>
    <cfRule type="containsText" dxfId="171" priority="200" operator="containsText" text="Willoughby Sr.">
      <formula>NOT(ISERROR(SEARCH("Willoughby Sr.",B91)))</formula>
    </cfRule>
    <cfRule type="colorScale" priority="202">
      <colorScale>
        <cfvo type="min" val="0"/>
        <cfvo type="max" val="0"/>
        <color rgb="FFFF7128"/>
        <color rgb="FFFFEF9C"/>
      </colorScale>
    </cfRule>
  </conditionalFormatting>
  <conditionalFormatting sqref="B91">
    <cfRule type="colorScale" priority="201">
      <colorScale>
        <cfvo type="min" val="0"/>
        <cfvo type="percentile" val="50"/>
        <cfvo type="max" val="0"/>
        <color rgb="FFF8696B"/>
        <color rgb="FFFFEB84"/>
        <color rgb="FF63BE7B"/>
      </colorScale>
    </cfRule>
  </conditionalFormatting>
  <conditionalFormatting sqref="B92">
    <cfRule type="containsText" dxfId="170" priority="187" operator="containsText" text="Daniel James Willoughby">
      <formula>NOT(ISERROR(SEARCH("Daniel James Willoughby",B92)))</formula>
    </cfRule>
    <cfRule type="containsText" dxfId="169" priority="188" operator="containsText" text="Lois Elaine Farmer">
      <formula>NOT(ISERROR(SEARCH("Lois Elaine Farmer",B92)))</formula>
    </cfRule>
    <cfRule type="containsText" dxfId="168" priority="189" operator="containsText" text="Charles L. Willoughby">
      <formula>NOT(ISERROR(SEARCH("Charles L. Willoughby",B92)))</formula>
    </cfRule>
    <cfRule type="containsText" dxfId="167" priority="190" operator="containsText" text="Spud">
      <formula>NOT(ISERROR(SEARCH("Spud",B92)))</formula>
    </cfRule>
    <cfRule type="containsText" dxfId="166" priority="191" operator="containsText" text="Willoughby Jr.">
      <formula>NOT(ISERROR(SEARCH("Willoughby Jr.",B92)))</formula>
    </cfRule>
    <cfRule type="containsText" dxfId="165" priority="192" operator="containsText" text="Willoughby Sr.">
      <formula>NOT(ISERROR(SEARCH("Willoughby Sr.",B92)))</formula>
    </cfRule>
    <cfRule type="colorScale" priority="194">
      <colorScale>
        <cfvo type="min" val="0"/>
        <cfvo type="max" val="0"/>
        <color rgb="FFFF7128"/>
        <color rgb="FFFFEF9C"/>
      </colorScale>
    </cfRule>
  </conditionalFormatting>
  <conditionalFormatting sqref="B92">
    <cfRule type="colorScale" priority="193">
      <colorScale>
        <cfvo type="min" val="0"/>
        <cfvo type="percentile" val="50"/>
        <cfvo type="max" val="0"/>
        <color rgb="FFF8696B"/>
        <color rgb="FFFFEB84"/>
        <color rgb="FF63BE7B"/>
      </colorScale>
    </cfRule>
  </conditionalFormatting>
  <conditionalFormatting sqref="B93">
    <cfRule type="containsText" dxfId="164" priority="179" operator="containsText" text="Daniel James Willoughby">
      <formula>NOT(ISERROR(SEARCH("Daniel James Willoughby",B93)))</formula>
    </cfRule>
    <cfRule type="containsText" dxfId="163" priority="180" operator="containsText" text="Lois Elaine Farmer">
      <formula>NOT(ISERROR(SEARCH("Lois Elaine Farmer",B93)))</formula>
    </cfRule>
    <cfRule type="containsText" dxfId="162" priority="181" operator="containsText" text="Charles L. Willoughby">
      <formula>NOT(ISERROR(SEARCH("Charles L. Willoughby",B93)))</formula>
    </cfRule>
    <cfRule type="containsText" dxfId="161" priority="182" operator="containsText" text="Spud">
      <formula>NOT(ISERROR(SEARCH("Spud",B93)))</formula>
    </cfRule>
    <cfRule type="containsText" dxfId="160" priority="183" operator="containsText" text="Willoughby Jr.">
      <formula>NOT(ISERROR(SEARCH("Willoughby Jr.",B93)))</formula>
    </cfRule>
    <cfRule type="containsText" dxfId="159" priority="184" operator="containsText" text="Willoughby Sr.">
      <formula>NOT(ISERROR(SEARCH("Willoughby Sr.",B93)))</formula>
    </cfRule>
    <cfRule type="colorScale" priority="186">
      <colorScale>
        <cfvo type="min" val="0"/>
        <cfvo type="max" val="0"/>
        <color rgb="FFFF7128"/>
        <color rgb="FFFFEF9C"/>
      </colorScale>
    </cfRule>
  </conditionalFormatting>
  <conditionalFormatting sqref="B93">
    <cfRule type="colorScale" priority="185">
      <colorScale>
        <cfvo type="min" val="0"/>
        <cfvo type="percentile" val="50"/>
        <cfvo type="max" val="0"/>
        <color rgb="FFF8696B"/>
        <color rgb="FFFFEB84"/>
        <color rgb="FF63BE7B"/>
      </colorScale>
    </cfRule>
  </conditionalFormatting>
  <conditionalFormatting sqref="B94">
    <cfRule type="containsText" dxfId="158" priority="171" operator="containsText" text="Daniel James Willoughby">
      <formula>NOT(ISERROR(SEARCH("Daniel James Willoughby",B94)))</formula>
    </cfRule>
    <cfRule type="containsText" dxfId="157" priority="172" operator="containsText" text="Lois Elaine Farmer">
      <formula>NOT(ISERROR(SEARCH("Lois Elaine Farmer",B94)))</formula>
    </cfRule>
    <cfRule type="containsText" dxfId="156" priority="173" operator="containsText" text="Charles L. Willoughby">
      <formula>NOT(ISERROR(SEARCH("Charles L. Willoughby",B94)))</formula>
    </cfRule>
    <cfRule type="containsText" dxfId="155" priority="174" operator="containsText" text="Spud">
      <formula>NOT(ISERROR(SEARCH("Spud",B94)))</formula>
    </cfRule>
    <cfRule type="containsText" dxfId="154" priority="175" operator="containsText" text="Willoughby Jr.">
      <formula>NOT(ISERROR(SEARCH("Willoughby Jr.",B94)))</formula>
    </cfRule>
    <cfRule type="containsText" dxfId="153" priority="176" operator="containsText" text="Willoughby Sr.">
      <formula>NOT(ISERROR(SEARCH("Willoughby Sr.",B94)))</formula>
    </cfRule>
    <cfRule type="colorScale" priority="178">
      <colorScale>
        <cfvo type="min" val="0"/>
        <cfvo type="max" val="0"/>
        <color rgb="FFFF7128"/>
        <color rgb="FFFFEF9C"/>
      </colorScale>
    </cfRule>
  </conditionalFormatting>
  <conditionalFormatting sqref="B94">
    <cfRule type="colorScale" priority="177">
      <colorScale>
        <cfvo type="min" val="0"/>
        <cfvo type="percentile" val="50"/>
        <cfvo type="max" val="0"/>
        <color rgb="FFF8696B"/>
        <color rgb="FFFFEB84"/>
        <color rgb="FF63BE7B"/>
      </colorScale>
    </cfRule>
  </conditionalFormatting>
  <conditionalFormatting sqref="B26">
    <cfRule type="containsText" dxfId="152" priority="163" operator="containsText" text="Daniel James Willoughby">
      <formula>NOT(ISERROR(SEARCH("Daniel James Willoughby",B26)))</formula>
    </cfRule>
    <cfRule type="containsText" dxfId="151" priority="164" operator="containsText" text="Lois Elaine Farmer">
      <formula>NOT(ISERROR(SEARCH("Lois Elaine Farmer",B26)))</formula>
    </cfRule>
    <cfRule type="containsText" dxfId="150" priority="165" operator="containsText" text="Charles L. Willoughby">
      <formula>NOT(ISERROR(SEARCH("Charles L. Willoughby",B26)))</formula>
    </cfRule>
    <cfRule type="containsText" dxfId="149" priority="166" operator="containsText" text="Spud">
      <formula>NOT(ISERROR(SEARCH("Spud",B26)))</formula>
    </cfRule>
    <cfRule type="containsText" dxfId="148" priority="167" operator="containsText" text="Willoughby Jr.">
      <formula>NOT(ISERROR(SEARCH("Willoughby Jr.",B26)))</formula>
    </cfRule>
    <cfRule type="containsText" dxfId="147" priority="168" operator="containsText" text="Willoughby Sr.">
      <formula>NOT(ISERROR(SEARCH("Willoughby Sr.",B26)))</formula>
    </cfRule>
    <cfRule type="colorScale" priority="170">
      <colorScale>
        <cfvo type="min" val="0"/>
        <cfvo type="max" val="0"/>
        <color rgb="FFFF7128"/>
        <color rgb="FFFFEF9C"/>
      </colorScale>
    </cfRule>
  </conditionalFormatting>
  <conditionalFormatting sqref="B26">
    <cfRule type="colorScale" priority="169">
      <colorScale>
        <cfvo type="min" val="0"/>
        <cfvo type="percentile" val="50"/>
        <cfvo type="max" val="0"/>
        <color rgb="FFF8696B"/>
        <color rgb="FFFFEB84"/>
        <color rgb="FF63BE7B"/>
      </colorScale>
    </cfRule>
  </conditionalFormatting>
  <conditionalFormatting sqref="B96">
    <cfRule type="containsText" dxfId="146" priority="155" operator="containsText" text="Daniel James Willoughby">
      <formula>NOT(ISERROR(SEARCH("Daniel James Willoughby",B96)))</formula>
    </cfRule>
    <cfRule type="containsText" dxfId="145" priority="156" operator="containsText" text="Lois Elaine Farmer">
      <formula>NOT(ISERROR(SEARCH("Lois Elaine Farmer",B96)))</formula>
    </cfRule>
    <cfRule type="containsText" dxfId="144" priority="157" operator="containsText" text="Charles L. Willoughby">
      <formula>NOT(ISERROR(SEARCH("Charles L. Willoughby",B96)))</formula>
    </cfRule>
    <cfRule type="containsText" dxfId="143" priority="158" operator="containsText" text="Spud">
      <formula>NOT(ISERROR(SEARCH("Spud",B96)))</formula>
    </cfRule>
    <cfRule type="containsText" dxfId="142" priority="159" operator="containsText" text="Willoughby Jr.">
      <formula>NOT(ISERROR(SEARCH("Willoughby Jr.",B96)))</formula>
    </cfRule>
    <cfRule type="containsText" dxfId="141" priority="160" operator="containsText" text="Willoughby Sr.">
      <formula>NOT(ISERROR(SEARCH("Willoughby Sr.",B96)))</formula>
    </cfRule>
    <cfRule type="colorScale" priority="162">
      <colorScale>
        <cfvo type="min" val="0"/>
        <cfvo type="max" val="0"/>
        <color rgb="FFFF7128"/>
        <color rgb="FFFFEF9C"/>
      </colorScale>
    </cfRule>
  </conditionalFormatting>
  <conditionalFormatting sqref="B96">
    <cfRule type="colorScale" priority="161">
      <colorScale>
        <cfvo type="min" val="0"/>
        <cfvo type="percentile" val="50"/>
        <cfvo type="max" val="0"/>
        <color rgb="FFF8696B"/>
        <color rgb="FFFFEB84"/>
        <color rgb="FF63BE7B"/>
      </colorScale>
    </cfRule>
  </conditionalFormatting>
  <conditionalFormatting sqref="B2:B101 B103:B104">
    <cfRule type="containsText" dxfId="140" priority="154" operator="containsText" text="Eva F. Evans">
      <formula>NOT(ISERROR(SEARCH("Eva F. Evans",B2)))</formula>
    </cfRule>
  </conditionalFormatting>
  <conditionalFormatting sqref="B99">
    <cfRule type="containsText" dxfId="139" priority="153" operator="containsText" text="Eva F. Evans">
      <formula>NOT(ISERROR(SEARCH("Eva F. Evans",B99)))</formula>
    </cfRule>
  </conditionalFormatting>
  <conditionalFormatting sqref="B101">
    <cfRule type="containsText" dxfId="138" priority="146" operator="containsText" text="Daniel James Willoughby">
      <formula>NOT(ISERROR(SEARCH("Daniel James Willoughby",B101)))</formula>
    </cfRule>
    <cfRule type="containsText" dxfId="137" priority="147" operator="containsText" text="Lois Elaine Farmer">
      <formula>NOT(ISERROR(SEARCH("Lois Elaine Farmer",B101)))</formula>
    </cfRule>
    <cfRule type="containsText" dxfId="136" priority="148" operator="containsText" text="Charles L. Willoughby">
      <formula>NOT(ISERROR(SEARCH("Charles L. Willoughby",B101)))</formula>
    </cfRule>
    <cfRule type="containsText" dxfId="135" priority="149" operator="containsText" text="Spud">
      <formula>NOT(ISERROR(SEARCH("Spud",B101)))</formula>
    </cfRule>
    <cfRule type="containsText" dxfId="134" priority="150" operator="containsText" text="Willoughby Jr.">
      <formula>NOT(ISERROR(SEARCH("Willoughby Jr.",B101)))</formula>
    </cfRule>
    <cfRule type="containsText" dxfId="133" priority="151" operator="containsText" text="Willoughby Sr.">
      <formula>NOT(ISERROR(SEARCH("Willoughby Sr.",B101)))</formula>
    </cfRule>
    <cfRule type="colorScale" priority="152">
      <colorScale>
        <cfvo type="min" val="0"/>
        <cfvo type="max" val="0"/>
        <color rgb="FFFF7128"/>
        <color rgb="FFFFEF9C"/>
      </colorScale>
    </cfRule>
  </conditionalFormatting>
  <conditionalFormatting sqref="B101">
    <cfRule type="containsText" dxfId="132" priority="145" operator="containsText" text="Eva F. Evans">
      <formula>NOT(ISERROR(SEARCH("Eva F. Evans",B101)))</formula>
    </cfRule>
  </conditionalFormatting>
  <conditionalFormatting sqref="B102">
    <cfRule type="containsText" dxfId="131" priority="137" operator="containsText" text="Daniel James Willoughby">
      <formula>NOT(ISERROR(SEARCH("Daniel James Willoughby",B102)))</formula>
    </cfRule>
    <cfRule type="containsText" dxfId="130" priority="138" operator="containsText" text="Lois Elaine Farmer">
      <formula>NOT(ISERROR(SEARCH("Lois Elaine Farmer",B102)))</formula>
    </cfRule>
    <cfRule type="containsText" dxfId="129" priority="139" operator="containsText" text="Charles L. Willoughby">
      <formula>NOT(ISERROR(SEARCH("Charles L. Willoughby",B102)))</formula>
    </cfRule>
    <cfRule type="containsText" dxfId="128" priority="140" operator="containsText" text="Spud">
      <formula>NOT(ISERROR(SEARCH("Spud",B102)))</formula>
    </cfRule>
    <cfRule type="containsText" dxfId="127" priority="141" operator="containsText" text="Willoughby Jr.">
      <formula>NOT(ISERROR(SEARCH("Willoughby Jr.",B102)))</formula>
    </cfRule>
    <cfRule type="containsText" dxfId="126" priority="142" operator="containsText" text="Willoughby Sr.">
      <formula>NOT(ISERROR(SEARCH("Willoughby Sr.",B102)))</formula>
    </cfRule>
    <cfRule type="colorScale" priority="144">
      <colorScale>
        <cfvo type="min" val="0"/>
        <cfvo type="max" val="0"/>
        <color rgb="FFFF7128"/>
        <color rgb="FFFFEF9C"/>
      </colorScale>
    </cfRule>
  </conditionalFormatting>
  <conditionalFormatting sqref="B102">
    <cfRule type="colorScale" priority="143">
      <colorScale>
        <cfvo type="min" val="0"/>
        <cfvo type="percentile" val="50"/>
        <cfvo type="max" val="0"/>
        <color rgb="FFF8696B"/>
        <color rgb="FFFFEB84"/>
        <color rgb="FF63BE7B"/>
      </colorScale>
    </cfRule>
  </conditionalFormatting>
  <conditionalFormatting sqref="B102">
    <cfRule type="containsText" dxfId="125" priority="136" operator="containsText" text="Eva F. Evans">
      <formula>NOT(ISERROR(SEARCH("Eva F. Evans",B102)))</formula>
    </cfRule>
  </conditionalFormatting>
  <conditionalFormatting sqref="B106">
    <cfRule type="containsText" dxfId="124" priority="129" operator="containsText" text="Daniel James Willoughby">
      <formula>NOT(ISERROR(SEARCH("Daniel James Willoughby",B106)))</formula>
    </cfRule>
    <cfRule type="containsText" dxfId="123" priority="130" operator="containsText" text="Lois Elaine Farmer">
      <formula>NOT(ISERROR(SEARCH("Lois Elaine Farmer",B106)))</formula>
    </cfRule>
    <cfRule type="containsText" dxfId="122" priority="131" operator="containsText" text="Charles L. Willoughby">
      <formula>NOT(ISERROR(SEARCH("Charles L. Willoughby",B106)))</formula>
    </cfRule>
    <cfRule type="containsText" dxfId="121" priority="132" operator="containsText" text="Spud">
      <formula>NOT(ISERROR(SEARCH("Spud",B106)))</formula>
    </cfRule>
    <cfRule type="containsText" dxfId="120" priority="133" operator="containsText" text="Willoughby Jr.">
      <formula>NOT(ISERROR(SEARCH("Willoughby Jr.",B106)))</formula>
    </cfRule>
    <cfRule type="containsText" dxfId="119" priority="134" operator="containsText" text="Willoughby Sr.">
      <formula>NOT(ISERROR(SEARCH("Willoughby Sr.",B106)))</formula>
    </cfRule>
    <cfRule type="colorScale" priority="135">
      <colorScale>
        <cfvo type="min" val="0"/>
        <cfvo type="max" val="0"/>
        <color rgb="FFFF7128"/>
        <color rgb="FFFFEF9C"/>
      </colorScale>
    </cfRule>
  </conditionalFormatting>
  <conditionalFormatting sqref="B108">
    <cfRule type="containsText" dxfId="118" priority="128" operator="containsText" text="Eva F. Evans">
      <formula>NOT(ISERROR(SEARCH("Eva F. Evans",B108)))</formula>
    </cfRule>
  </conditionalFormatting>
  <conditionalFormatting sqref="B109">
    <cfRule type="containsText" dxfId="117" priority="127" operator="containsText" text="Eva F. Evans">
      <formula>NOT(ISERROR(SEARCH("Eva F. Evans",B109)))</formula>
    </cfRule>
  </conditionalFormatting>
  <conditionalFormatting sqref="B110">
    <cfRule type="containsText" dxfId="116" priority="119" operator="containsText" text="Daniel James Willoughby">
      <formula>NOT(ISERROR(SEARCH("Daniel James Willoughby",B110)))</formula>
    </cfRule>
    <cfRule type="containsText" dxfId="115" priority="120" operator="containsText" text="Lois Elaine Farmer">
      <formula>NOT(ISERROR(SEARCH("Lois Elaine Farmer",B110)))</formula>
    </cfRule>
    <cfRule type="containsText" dxfId="114" priority="121" operator="containsText" text="Charles L. Willoughby">
      <formula>NOT(ISERROR(SEARCH("Charles L. Willoughby",B110)))</formula>
    </cfRule>
    <cfRule type="containsText" dxfId="113" priority="122" operator="containsText" text="Spud">
      <formula>NOT(ISERROR(SEARCH("Spud",B110)))</formula>
    </cfRule>
    <cfRule type="containsText" dxfId="112" priority="123" operator="containsText" text="Willoughby Jr.">
      <formula>NOT(ISERROR(SEARCH("Willoughby Jr.",B110)))</formula>
    </cfRule>
    <cfRule type="containsText" dxfId="111" priority="124" operator="containsText" text="Willoughby Sr.">
      <formula>NOT(ISERROR(SEARCH("Willoughby Sr.",B110)))</formula>
    </cfRule>
    <cfRule type="colorScale" priority="126">
      <colorScale>
        <cfvo type="min" val="0"/>
        <cfvo type="max" val="0"/>
        <color rgb="FFFF7128"/>
        <color rgb="FFFFEF9C"/>
      </colorScale>
    </cfRule>
  </conditionalFormatting>
  <conditionalFormatting sqref="B110">
    <cfRule type="colorScale" priority="125">
      <colorScale>
        <cfvo type="min" val="0"/>
        <cfvo type="percentile" val="50"/>
        <cfvo type="max" val="0"/>
        <color rgb="FFF8696B"/>
        <color rgb="FFFFEB84"/>
        <color rgb="FF63BE7B"/>
      </colorScale>
    </cfRule>
  </conditionalFormatting>
  <conditionalFormatting sqref="B110">
    <cfRule type="containsText" dxfId="110" priority="118" operator="containsText" text="Eva F. Evans">
      <formula>NOT(ISERROR(SEARCH("Eva F. Evans",B110)))</formula>
    </cfRule>
  </conditionalFormatting>
  <conditionalFormatting sqref="B111">
    <cfRule type="containsText" dxfId="109" priority="110" operator="containsText" text="Daniel James Willoughby">
      <formula>NOT(ISERROR(SEARCH("Daniel James Willoughby",B111)))</formula>
    </cfRule>
    <cfRule type="containsText" dxfId="108" priority="111" operator="containsText" text="Lois Elaine Farmer">
      <formula>NOT(ISERROR(SEARCH("Lois Elaine Farmer",B111)))</formula>
    </cfRule>
    <cfRule type="containsText" dxfId="107" priority="112" operator="containsText" text="Charles L. Willoughby">
      <formula>NOT(ISERROR(SEARCH("Charles L. Willoughby",B111)))</formula>
    </cfRule>
    <cfRule type="containsText" dxfId="106" priority="113" operator="containsText" text="Spud">
      <formula>NOT(ISERROR(SEARCH("Spud",B111)))</formula>
    </cfRule>
    <cfRule type="containsText" dxfId="105" priority="114" operator="containsText" text="Willoughby Jr.">
      <formula>NOT(ISERROR(SEARCH("Willoughby Jr.",B111)))</formula>
    </cfRule>
    <cfRule type="containsText" dxfId="104" priority="115" operator="containsText" text="Willoughby Sr.">
      <formula>NOT(ISERROR(SEARCH("Willoughby Sr.",B111)))</formula>
    </cfRule>
    <cfRule type="colorScale" priority="117">
      <colorScale>
        <cfvo type="min" val="0"/>
        <cfvo type="max" val="0"/>
        <color rgb="FFFF7128"/>
        <color rgb="FFFFEF9C"/>
      </colorScale>
    </cfRule>
  </conditionalFormatting>
  <conditionalFormatting sqref="B111">
    <cfRule type="colorScale" priority="116">
      <colorScale>
        <cfvo type="min" val="0"/>
        <cfvo type="percentile" val="50"/>
        <cfvo type="max" val="0"/>
        <color rgb="FFF8696B"/>
        <color rgb="FFFFEB84"/>
        <color rgb="FF63BE7B"/>
      </colorScale>
    </cfRule>
  </conditionalFormatting>
  <conditionalFormatting sqref="B111">
    <cfRule type="containsText" dxfId="103" priority="109" operator="containsText" text="Eva F. Evans">
      <formula>NOT(ISERROR(SEARCH("Eva F. Evans",B111)))</formula>
    </cfRule>
  </conditionalFormatting>
  <conditionalFormatting sqref="B112">
    <cfRule type="containsText" dxfId="102" priority="101" operator="containsText" text="Daniel James Willoughby">
      <formula>NOT(ISERROR(SEARCH("Daniel James Willoughby",B112)))</formula>
    </cfRule>
    <cfRule type="containsText" dxfId="101" priority="102" operator="containsText" text="Lois Elaine Farmer">
      <formula>NOT(ISERROR(SEARCH("Lois Elaine Farmer",B112)))</formula>
    </cfRule>
    <cfRule type="containsText" dxfId="100" priority="103" operator="containsText" text="Charles L. Willoughby">
      <formula>NOT(ISERROR(SEARCH("Charles L. Willoughby",B112)))</formula>
    </cfRule>
    <cfRule type="containsText" dxfId="99" priority="104" operator="containsText" text="Spud">
      <formula>NOT(ISERROR(SEARCH("Spud",B112)))</formula>
    </cfRule>
    <cfRule type="containsText" dxfId="98" priority="105" operator="containsText" text="Willoughby Jr.">
      <formula>NOT(ISERROR(SEARCH("Willoughby Jr.",B112)))</formula>
    </cfRule>
    <cfRule type="containsText" dxfId="97" priority="106" operator="containsText" text="Willoughby Sr.">
      <formula>NOT(ISERROR(SEARCH("Willoughby Sr.",B112)))</formula>
    </cfRule>
    <cfRule type="colorScale" priority="108">
      <colorScale>
        <cfvo type="min" val="0"/>
        <cfvo type="max" val="0"/>
        <color rgb="FFFF7128"/>
        <color rgb="FFFFEF9C"/>
      </colorScale>
    </cfRule>
  </conditionalFormatting>
  <conditionalFormatting sqref="B112">
    <cfRule type="colorScale" priority="107">
      <colorScale>
        <cfvo type="min" val="0"/>
        <cfvo type="percentile" val="50"/>
        <cfvo type="max" val="0"/>
        <color rgb="FFF8696B"/>
        <color rgb="FFFFEB84"/>
        <color rgb="FF63BE7B"/>
      </colorScale>
    </cfRule>
  </conditionalFormatting>
  <conditionalFormatting sqref="B112">
    <cfRule type="containsText" dxfId="96" priority="100" operator="containsText" text="Eva F. Evans">
      <formula>NOT(ISERROR(SEARCH("Eva F. Evans",B112)))</formula>
    </cfRule>
  </conditionalFormatting>
  <conditionalFormatting sqref="B113">
    <cfRule type="colorScale" priority="99">
      <colorScale>
        <cfvo type="min" val="0"/>
        <cfvo type="percentile" val="50"/>
        <cfvo type="max" val="0"/>
        <color rgb="FFF8696B"/>
        <color rgb="FFFFEB84"/>
        <color rgb="FF63BE7B"/>
      </colorScale>
    </cfRule>
  </conditionalFormatting>
  <conditionalFormatting sqref="B113">
    <cfRule type="containsText" dxfId="95" priority="92" operator="containsText" text="Daniel James Willoughby">
      <formula>NOT(ISERROR(SEARCH("Daniel James Willoughby",B113)))</formula>
    </cfRule>
    <cfRule type="containsText" dxfId="94" priority="93" operator="containsText" text="Lois Elaine Farmer">
      <formula>NOT(ISERROR(SEARCH("Lois Elaine Farmer",B113)))</formula>
    </cfRule>
    <cfRule type="containsText" dxfId="93" priority="94" operator="containsText" text="Charles L. Willoughby">
      <formula>NOT(ISERROR(SEARCH("Charles L. Willoughby",B113)))</formula>
    </cfRule>
    <cfRule type="containsText" dxfId="92" priority="95" operator="containsText" text="Spud">
      <formula>NOT(ISERROR(SEARCH("Spud",B113)))</formula>
    </cfRule>
    <cfRule type="containsText" dxfId="91" priority="96" operator="containsText" text="Willoughby Jr.">
      <formula>NOT(ISERROR(SEARCH("Willoughby Jr.",B113)))</formula>
    </cfRule>
    <cfRule type="containsText" dxfId="90" priority="97" operator="containsText" text="Willoughby Sr.">
      <formula>NOT(ISERROR(SEARCH("Willoughby Sr.",B113)))</formula>
    </cfRule>
    <cfRule type="colorScale" priority="98">
      <colorScale>
        <cfvo type="min" val="0"/>
        <cfvo type="max" val="0"/>
        <color rgb="FFFF7128"/>
        <color rgb="FFFFEF9C"/>
      </colorScale>
    </cfRule>
  </conditionalFormatting>
  <conditionalFormatting sqref="B113">
    <cfRule type="colorScale" priority="91">
      <colorScale>
        <cfvo type="min" val="0"/>
        <cfvo type="percentile" val="50"/>
        <cfvo type="max" val="0"/>
        <color rgb="FFF8696B"/>
        <color rgb="FFFFEB84"/>
        <color rgb="FF63BE7B"/>
      </colorScale>
    </cfRule>
  </conditionalFormatting>
  <conditionalFormatting sqref="B113">
    <cfRule type="containsText" dxfId="89" priority="90" operator="containsText" text="Eva F. Evans">
      <formula>NOT(ISERROR(SEARCH("Eva F. Evans",B113)))</formula>
    </cfRule>
  </conditionalFormatting>
  <conditionalFormatting sqref="B114">
    <cfRule type="containsText" dxfId="88" priority="83" operator="containsText" text="Daniel James Willoughby">
      <formula>NOT(ISERROR(SEARCH("Daniel James Willoughby",B114)))</formula>
    </cfRule>
    <cfRule type="containsText" dxfId="87" priority="84" operator="containsText" text="Lois Elaine Farmer">
      <formula>NOT(ISERROR(SEARCH("Lois Elaine Farmer",B114)))</formula>
    </cfRule>
    <cfRule type="containsText" dxfId="86" priority="85" operator="containsText" text="Charles L. Willoughby">
      <formula>NOT(ISERROR(SEARCH("Charles L. Willoughby",B114)))</formula>
    </cfRule>
    <cfRule type="containsText" dxfId="85" priority="86" operator="containsText" text="Spud">
      <formula>NOT(ISERROR(SEARCH("Spud",B114)))</formula>
    </cfRule>
    <cfRule type="containsText" dxfId="84" priority="87" operator="containsText" text="Willoughby Jr.">
      <formula>NOT(ISERROR(SEARCH("Willoughby Jr.",B114)))</formula>
    </cfRule>
    <cfRule type="containsText" dxfId="83" priority="88" operator="containsText" text="Willoughby Sr.">
      <formula>NOT(ISERROR(SEARCH("Willoughby Sr.",B114)))</formula>
    </cfRule>
    <cfRule type="colorScale" priority="89">
      <colorScale>
        <cfvo type="min" val="0"/>
        <cfvo type="max" val="0"/>
        <color rgb="FFFF7128"/>
        <color rgb="FFFFEF9C"/>
      </colorScale>
    </cfRule>
  </conditionalFormatting>
  <conditionalFormatting sqref="B114">
    <cfRule type="colorScale" priority="82">
      <colorScale>
        <cfvo type="min" val="0"/>
        <cfvo type="percentile" val="50"/>
        <cfvo type="max" val="0"/>
        <color rgb="FFF8696B"/>
        <color rgb="FFFFEB84"/>
        <color rgb="FF63BE7B"/>
      </colorScale>
    </cfRule>
  </conditionalFormatting>
  <conditionalFormatting sqref="B114">
    <cfRule type="containsText" dxfId="82" priority="81" operator="containsText" text="Eva F. Evans">
      <formula>NOT(ISERROR(SEARCH("Eva F. Evans",B114)))</formula>
    </cfRule>
  </conditionalFormatting>
  <conditionalFormatting sqref="B115">
    <cfRule type="containsText" dxfId="81" priority="74" operator="containsText" text="Daniel James Willoughby">
      <formula>NOT(ISERROR(SEARCH("Daniel James Willoughby",B115)))</formula>
    </cfRule>
    <cfRule type="containsText" dxfId="80" priority="75" operator="containsText" text="Lois Elaine Farmer">
      <formula>NOT(ISERROR(SEARCH("Lois Elaine Farmer",B115)))</formula>
    </cfRule>
    <cfRule type="containsText" dxfId="79" priority="76" operator="containsText" text="Charles L. Willoughby">
      <formula>NOT(ISERROR(SEARCH("Charles L. Willoughby",B115)))</formula>
    </cfRule>
    <cfRule type="containsText" dxfId="78" priority="77" operator="containsText" text="Spud">
      <formula>NOT(ISERROR(SEARCH("Spud",B115)))</formula>
    </cfRule>
    <cfRule type="containsText" dxfId="77" priority="78" operator="containsText" text="Willoughby Jr.">
      <formula>NOT(ISERROR(SEARCH("Willoughby Jr.",B115)))</formula>
    </cfRule>
    <cfRule type="containsText" dxfId="76" priority="79" operator="containsText" text="Willoughby Sr.">
      <formula>NOT(ISERROR(SEARCH("Willoughby Sr.",B115)))</formula>
    </cfRule>
    <cfRule type="colorScale" priority="80">
      <colorScale>
        <cfvo type="min" val="0"/>
        <cfvo type="max" val="0"/>
        <color rgb="FFFF7128"/>
        <color rgb="FFFFEF9C"/>
      </colorScale>
    </cfRule>
  </conditionalFormatting>
  <conditionalFormatting sqref="B115">
    <cfRule type="colorScale" priority="73">
      <colorScale>
        <cfvo type="min" val="0"/>
        <cfvo type="percentile" val="50"/>
        <cfvo type="max" val="0"/>
        <color rgb="FFF8696B"/>
        <color rgb="FFFFEB84"/>
        <color rgb="FF63BE7B"/>
      </colorScale>
    </cfRule>
  </conditionalFormatting>
  <conditionalFormatting sqref="B115">
    <cfRule type="containsText" dxfId="75" priority="72" operator="containsText" text="Eva F. Evans">
      <formula>NOT(ISERROR(SEARCH("Eva F. Evans",B115)))</formula>
    </cfRule>
  </conditionalFormatting>
  <conditionalFormatting sqref="B116">
    <cfRule type="containsText" dxfId="74" priority="65" operator="containsText" text="Daniel James Willoughby">
      <formula>NOT(ISERROR(SEARCH("Daniel James Willoughby",B116)))</formula>
    </cfRule>
    <cfRule type="containsText" dxfId="73" priority="66" operator="containsText" text="Lois Elaine Farmer">
      <formula>NOT(ISERROR(SEARCH("Lois Elaine Farmer",B116)))</formula>
    </cfRule>
    <cfRule type="containsText" dxfId="72" priority="67" operator="containsText" text="Charles L. Willoughby">
      <formula>NOT(ISERROR(SEARCH("Charles L. Willoughby",B116)))</formula>
    </cfRule>
    <cfRule type="containsText" dxfId="71" priority="68" operator="containsText" text="Spud">
      <formula>NOT(ISERROR(SEARCH("Spud",B116)))</formula>
    </cfRule>
    <cfRule type="containsText" dxfId="70" priority="69" operator="containsText" text="Willoughby Jr.">
      <formula>NOT(ISERROR(SEARCH("Willoughby Jr.",B116)))</formula>
    </cfRule>
    <cfRule type="containsText" dxfId="69" priority="70" operator="containsText" text="Willoughby Sr.">
      <formula>NOT(ISERROR(SEARCH("Willoughby Sr.",B116)))</formula>
    </cfRule>
    <cfRule type="colorScale" priority="71">
      <colorScale>
        <cfvo type="min" val="0"/>
        <cfvo type="max" val="0"/>
        <color rgb="FFFF7128"/>
        <color rgb="FFFFEF9C"/>
      </colorScale>
    </cfRule>
  </conditionalFormatting>
  <conditionalFormatting sqref="B116">
    <cfRule type="colorScale" priority="64">
      <colorScale>
        <cfvo type="min" val="0"/>
        <cfvo type="percentile" val="50"/>
        <cfvo type="max" val="0"/>
        <color rgb="FFF8696B"/>
        <color rgb="FFFFEB84"/>
        <color rgb="FF63BE7B"/>
      </colorScale>
    </cfRule>
  </conditionalFormatting>
  <conditionalFormatting sqref="B116">
    <cfRule type="containsText" dxfId="68" priority="63" operator="containsText" text="Eva F. Evans">
      <formula>NOT(ISERROR(SEARCH("Eva F. Evans",B116)))</formula>
    </cfRule>
  </conditionalFormatting>
  <conditionalFormatting sqref="B117">
    <cfRule type="containsText" dxfId="67" priority="56" operator="containsText" text="Daniel James Willoughby">
      <formula>NOT(ISERROR(SEARCH("Daniel James Willoughby",B117)))</formula>
    </cfRule>
    <cfRule type="containsText" dxfId="66" priority="57" operator="containsText" text="Lois Elaine Farmer">
      <formula>NOT(ISERROR(SEARCH("Lois Elaine Farmer",B117)))</formula>
    </cfRule>
    <cfRule type="containsText" dxfId="65" priority="58" operator="containsText" text="Charles L. Willoughby">
      <formula>NOT(ISERROR(SEARCH("Charles L. Willoughby",B117)))</formula>
    </cfRule>
    <cfRule type="containsText" dxfId="64" priority="59" operator="containsText" text="Spud">
      <formula>NOT(ISERROR(SEARCH("Spud",B117)))</formula>
    </cfRule>
    <cfRule type="containsText" dxfId="63" priority="60" operator="containsText" text="Willoughby Jr.">
      <formula>NOT(ISERROR(SEARCH("Willoughby Jr.",B117)))</formula>
    </cfRule>
    <cfRule type="containsText" dxfId="62" priority="61" operator="containsText" text="Willoughby Sr.">
      <formula>NOT(ISERROR(SEARCH("Willoughby Sr.",B117)))</formula>
    </cfRule>
    <cfRule type="colorScale" priority="62">
      <colorScale>
        <cfvo type="min" val="0"/>
        <cfvo type="max" val="0"/>
        <color rgb="FFFF7128"/>
        <color rgb="FFFFEF9C"/>
      </colorScale>
    </cfRule>
  </conditionalFormatting>
  <conditionalFormatting sqref="B117">
    <cfRule type="colorScale" priority="55">
      <colorScale>
        <cfvo type="min" val="0"/>
        <cfvo type="percentile" val="50"/>
        <cfvo type="max" val="0"/>
        <color rgb="FFF8696B"/>
        <color rgb="FFFFEB84"/>
        <color rgb="FF63BE7B"/>
      </colorScale>
    </cfRule>
  </conditionalFormatting>
  <conditionalFormatting sqref="B117">
    <cfRule type="containsText" dxfId="61" priority="54" operator="containsText" text="Eva F. Evans">
      <formula>NOT(ISERROR(SEARCH("Eva F. Evans",B117)))</formula>
    </cfRule>
  </conditionalFormatting>
  <conditionalFormatting sqref="B121">
    <cfRule type="containsText" dxfId="60" priority="53" operator="containsText" text="Eva F. Evans">
      <formula>NOT(ISERROR(SEARCH("Eva F. Evans",B121)))</formula>
    </cfRule>
  </conditionalFormatting>
  <conditionalFormatting sqref="B122">
    <cfRule type="containsText" dxfId="59" priority="52" operator="containsText" text="Eva F. Evans">
      <formula>NOT(ISERROR(SEARCH("Eva F. Evans",B122)))</formula>
    </cfRule>
  </conditionalFormatting>
  <conditionalFormatting sqref="B123">
    <cfRule type="containsText" dxfId="58" priority="51" operator="containsText" text="Eva F. Evans">
      <formula>NOT(ISERROR(SEARCH("Eva F. Evans",B123)))</formula>
    </cfRule>
  </conditionalFormatting>
  <conditionalFormatting sqref="B124">
    <cfRule type="containsText" dxfId="57" priority="50" operator="containsText" text="Eva F. Evans">
      <formula>NOT(ISERROR(SEARCH("Eva F. Evans",B124)))</formula>
    </cfRule>
  </conditionalFormatting>
  <conditionalFormatting sqref="B125">
    <cfRule type="containsText" dxfId="56" priority="49" operator="containsText" text="Eva F. Evans">
      <formula>NOT(ISERROR(SEARCH("Eva F. Evans",B125)))</formula>
    </cfRule>
  </conditionalFormatting>
  <conditionalFormatting sqref="B126">
    <cfRule type="containsText" dxfId="55" priority="42" operator="containsText" text="Daniel James Willoughby">
      <formula>NOT(ISERROR(SEARCH("Daniel James Willoughby",B126)))</formula>
    </cfRule>
    <cfRule type="containsText" dxfId="54" priority="43" operator="containsText" text="Lois Elaine Farmer">
      <formula>NOT(ISERROR(SEARCH("Lois Elaine Farmer",B126)))</formula>
    </cfRule>
    <cfRule type="containsText" dxfId="53" priority="44" operator="containsText" text="Charles L. Willoughby">
      <formula>NOT(ISERROR(SEARCH("Charles L. Willoughby",B126)))</formula>
    </cfRule>
    <cfRule type="containsText" dxfId="52" priority="45" operator="containsText" text="Spud">
      <formula>NOT(ISERROR(SEARCH("Spud",B126)))</formula>
    </cfRule>
    <cfRule type="containsText" dxfId="51" priority="46" operator="containsText" text="Willoughby Jr.">
      <formula>NOT(ISERROR(SEARCH("Willoughby Jr.",B126)))</formula>
    </cfRule>
    <cfRule type="containsText" dxfId="50" priority="47" operator="containsText" text="Willoughby Sr.">
      <formula>NOT(ISERROR(SEARCH("Willoughby Sr.",B126)))</formula>
    </cfRule>
    <cfRule type="colorScale" priority="48">
      <colorScale>
        <cfvo type="min" val="0"/>
        <cfvo type="max" val="0"/>
        <color rgb="FFFF7128"/>
        <color rgb="FFFFEF9C"/>
      </colorScale>
    </cfRule>
  </conditionalFormatting>
  <conditionalFormatting sqref="B126">
    <cfRule type="colorScale" priority="41">
      <colorScale>
        <cfvo type="min" val="0"/>
        <cfvo type="percentile" val="50"/>
        <cfvo type="max" val="0"/>
        <color rgb="FFF8696B"/>
        <color rgb="FFFFEB84"/>
        <color rgb="FF63BE7B"/>
      </colorScale>
    </cfRule>
  </conditionalFormatting>
  <conditionalFormatting sqref="B126">
    <cfRule type="containsText" dxfId="49" priority="34" operator="containsText" text="Daniel James Willoughby">
      <formula>NOT(ISERROR(SEARCH("Daniel James Willoughby",B126)))</formula>
    </cfRule>
    <cfRule type="containsText" dxfId="48" priority="35" operator="containsText" text="Lois Elaine Farmer">
      <formula>NOT(ISERROR(SEARCH("Lois Elaine Farmer",B126)))</formula>
    </cfRule>
    <cfRule type="containsText" dxfId="47" priority="36" operator="containsText" text="Charles L. Willoughby">
      <formula>NOT(ISERROR(SEARCH("Charles L. Willoughby",B126)))</formula>
    </cfRule>
    <cfRule type="containsText" dxfId="46" priority="37" operator="containsText" text="Spud">
      <formula>NOT(ISERROR(SEARCH("Spud",B126)))</formula>
    </cfRule>
    <cfRule type="containsText" dxfId="45" priority="38" operator="containsText" text="Willoughby Jr.">
      <formula>NOT(ISERROR(SEARCH("Willoughby Jr.",B126)))</formula>
    </cfRule>
    <cfRule type="containsText" dxfId="44" priority="39" operator="containsText" text="Willoughby Sr.">
      <formula>NOT(ISERROR(SEARCH("Willoughby Sr.",B126)))</formula>
    </cfRule>
    <cfRule type="colorScale" priority="40">
      <colorScale>
        <cfvo type="min" val="0"/>
        <cfvo type="max" val="0"/>
        <color rgb="FFFF7128"/>
        <color rgb="FFFFEF9C"/>
      </colorScale>
    </cfRule>
  </conditionalFormatting>
  <conditionalFormatting sqref="B126">
    <cfRule type="colorScale" priority="33">
      <colorScale>
        <cfvo type="min" val="0"/>
        <cfvo type="percentile" val="50"/>
        <cfvo type="max" val="0"/>
        <color rgb="FFF8696B"/>
        <color rgb="FFFFEB84"/>
        <color rgb="FF63BE7B"/>
      </colorScale>
    </cfRule>
  </conditionalFormatting>
  <conditionalFormatting sqref="B126">
    <cfRule type="containsText" dxfId="43" priority="32" operator="containsText" text="Eva F. Evans">
      <formula>NOT(ISERROR(SEARCH("Eva F. Evans",B126)))</formula>
    </cfRule>
  </conditionalFormatting>
  <conditionalFormatting sqref="B127">
    <cfRule type="containsText" dxfId="42" priority="25" operator="containsText" text="Daniel James Willoughby">
      <formula>NOT(ISERROR(SEARCH("Daniel James Willoughby",B127)))</formula>
    </cfRule>
    <cfRule type="containsText" dxfId="41" priority="26" operator="containsText" text="Lois Elaine Farmer">
      <formula>NOT(ISERROR(SEARCH("Lois Elaine Farmer",B127)))</formula>
    </cfRule>
    <cfRule type="containsText" dxfId="40" priority="27" operator="containsText" text="Charles L. Willoughby">
      <formula>NOT(ISERROR(SEARCH("Charles L. Willoughby",B127)))</formula>
    </cfRule>
    <cfRule type="containsText" dxfId="39" priority="28" operator="containsText" text="Spud">
      <formula>NOT(ISERROR(SEARCH("Spud",B127)))</formula>
    </cfRule>
    <cfRule type="containsText" dxfId="38" priority="29" operator="containsText" text="Willoughby Jr.">
      <formula>NOT(ISERROR(SEARCH("Willoughby Jr.",B127)))</formula>
    </cfRule>
    <cfRule type="containsText" dxfId="37" priority="30" operator="containsText" text="Willoughby Sr.">
      <formula>NOT(ISERROR(SEARCH("Willoughby Sr.",B127)))</formula>
    </cfRule>
    <cfRule type="colorScale" priority="31">
      <colorScale>
        <cfvo type="min" val="0"/>
        <cfvo type="max" val="0"/>
        <color rgb="FFFF7128"/>
        <color rgb="FFFFEF9C"/>
      </colorScale>
    </cfRule>
  </conditionalFormatting>
  <conditionalFormatting sqref="B127">
    <cfRule type="colorScale" priority="24">
      <colorScale>
        <cfvo type="min" val="0"/>
        <cfvo type="percentile" val="50"/>
        <cfvo type="max" val="0"/>
        <color rgb="FFF8696B"/>
        <color rgb="FFFFEB84"/>
        <color rgb="FF63BE7B"/>
      </colorScale>
    </cfRule>
  </conditionalFormatting>
  <conditionalFormatting sqref="B127">
    <cfRule type="containsText" dxfId="36" priority="17" operator="containsText" text="Daniel James Willoughby">
      <formula>NOT(ISERROR(SEARCH("Daniel James Willoughby",B127)))</formula>
    </cfRule>
    <cfRule type="containsText" dxfId="35" priority="18" operator="containsText" text="Lois Elaine Farmer">
      <formula>NOT(ISERROR(SEARCH("Lois Elaine Farmer",B127)))</formula>
    </cfRule>
    <cfRule type="containsText" dxfId="34" priority="19" operator="containsText" text="Charles L. Willoughby">
      <formula>NOT(ISERROR(SEARCH("Charles L. Willoughby",B127)))</formula>
    </cfRule>
    <cfRule type="containsText" dxfId="33" priority="20" operator="containsText" text="Spud">
      <formula>NOT(ISERROR(SEARCH("Spud",B127)))</formula>
    </cfRule>
    <cfRule type="containsText" dxfId="32" priority="21" operator="containsText" text="Willoughby Jr.">
      <formula>NOT(ISERROR(SEARCH("Willoughby Jr.",B127)))</formula>
    </cfRule>
    <cfRule type="containsText" dxfId="31" priority="22" operator="containsText" text="Willoughby Sr.">
      <formula>NOT(ISERROR(SEARCH("Willoughby Sr.",B127)))</formula>
    </cfRule>
    <cfRule type="colorScale" priority="23">
      <colorScale>
        <cfvo type="min" val="0"/>
        <cfvo type="max" val="0"/>
        <color rgb="FFFF7128"/>
        <color rgb="FFFFEF9C"/>
      </colorScale>
    </cfRule>
  </conditionalFormatting>
  <conditionalFormatting sqref="B127">
    <cfRule type="colorScale" priority="16">
      <colorScale>
        <cfvo type="min" val="0"/>
        <cfvo type="percentile" val="50"/>
        <cfvo type="max" val="0"/>
        <color rgb="FFF8696B"/>
        <color rgb="FFFFEB84"/>
        <color rgb="FF63BE7B"/>
      </colorScale>
    </cfRule>
  </conditionalFormatting>
  <conditionalFormatting sqref="B127">
    <cfRule type="containsText" dxfId="30" priority="15" operator="containsText" text="Eva F. Evans">
      <formula>NOT(ISERROR(SEARCH("Eva F. Evans",B127)))</formula>
    </cfRule>
  </conditionalFormatting>
  <conditionalFormatting sqref="B138">
    <cfRule type="containsText" dxfId="29" priority="8" operator="containsText" text="Daniel James Willoughby">
      <formula>NOT(ISERROR(SEARCH("Daniel James Willoughby",B138)))</formula>
    </cfRule>
    <cfRule type="containsText" dxfId="28" priority="9" operator="containsText" text="Lois Elaine Farmer">
      <formula>NOT(ISERROR(SEARCH("Lois Elaine Farmer",B138)))</formula>
    </cfRule>
    <cfRule type="containsText" dxfId="27" priority="10" operator="containsText" text="Charles L. Willoughby">
      <formula>NOT(ISERROR(SEARCH("Charles L. Willoughby",B138)))</formula>
    </cfRule>
    <cfRule type="containsText" dxfId="26" priority="11" operator="containsText" text="Spud">
      <formula>NOT(ISERROR(SEARCH("Spud",B138)))</formula>
    </cfRule>
    <cfRule type="containsText" dxfId="25" priority="12" operator="containsText" text="Willoughby Jr.">
      <formula>NOT(ISERROR(SEARCH("Willoughby Jr.",B138)))</formula>
    </cfRule>
    <cfRule type="containsText" dxfId="24" priority="13" operator="containsText" text="Willoughby Sr.">
      <formula>NOT(ISERROR(SEARCH("Willoughby Sr.",B138)))</formula>
    </cfRule>
    <cfRule type="colorScale" priority="14">
      <colorScale>
        <cfvo type="min" val="0"/>
        <cfvo type="max" val="0"/>
        <color rgb="FFFF7128"/>
        <color rgb="FFFFEF9C"/>
      </colorScale>
    </cfRule>
  </conditionalFormatting>
  <conditionalFormatting sqref="B139">
    <cfRule type="containsText" dxfId="11" priority="1" operator="containsText" text="Daniel James Willoughby">
      <formula>NOT(ISERROR(SEARCH("Daniel James Willoughby",B139)))</formula>
    </cfRule>
    <cfRule type="containsText" dxfId="10" priority="2" operator="containsText" text="Lois Elaine Farmer">
      <formula>NOT(ISERROR(SEARCH("Lois Elaine Farmer",B139)))</formula>
    </cfRule>
    <cfRule type="containsText" dxfId="9" priority="3" operator="containsText" text="Charles L. Willoughby">
      <formula>NOT(ISERROR(SEARCH("Charles L. Willoughby",B139)))</formula>
    </cfRule>
    <cfRule type="containsText" dxfId="8" priority="4" operator="containsText" text="Spud">
      <formula>NOT(ISERROR(SEARCH("Spud",B139)))</formula>
    </cfRule>
    <cfRule type="containsText" dxfId="7" priority="5" operator="containsText" text="Willoughby Jr.">
      <formula>NOT(ISERROR(SEARCH("Willoughby Jr.",B139)))</formula>
    </cfRule>
    <cfRule type="containsText" dxfId="6" priority="6" operator="containsText" text="Willoughby Sr.">
      <formula>NOT(ISERROR(SEARCH("Willoughby Sr.",B139)))</formula>
    </cfRule>
    <cfRule type="colorScale" priority="7">
      <colorScale>
        <cfvo type="min" val="0"/>
        <cfvo type="max" val="0"/>
        <color rgb="FFFF7128"/>
        <color rgb="FFFFEF9C"/>
      </colorScale>
    </cfRule>
  </conditionalFormatting>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ColWidth="8.8554687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U E A A B Q S w M E F A A C A A g A I 3 F t T x 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I 3 F t 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x b U 9 E t y a P H A E A A A Y D A A A T A B w A R m 9 y b X V s Y X M v U 2 V j d G l v b j E u b S C i G A A o o B Q A A A A A A A A A A A A A A A A A A A A A A A A A A A B 9 k k t P w k A U h f d N + h 9 u u i k k h c x t e b R i X Q g s T K y V T F w Z 0 w z l K k 3 6 w J m i 4 d 8 z o g u Q d C a T z O O 7 9 5 y z u I r y t m h q 4 L 8 n z m z L t t R W S N r A a k / y g B B D S a 1 t g V 6 8 2 c u c 9 A / / L I c L 0 Y q 1 U N R z 5 i 9 8 9 b i 4 Z + h 4 4 C R L n i U i 3 x Y 1 K f 1 + P a n E j q J S W w D f r 1 U u i 9 2 P 2 Z O o y I O K l B I f + s L p i 2 T R H j x o i 4 p 4 K 6 q d l o V 3 2 V T w k G b p M s l E K W S l s v R 5 D t 9 b k g S 9 / 3 q x 6 y M y h r 4 L j b x y + 6 N B a K J + Y K R G 5 Z F R e Y R G 5 b G R G n v H U y O d G F N F n T R k Q T e c o i F T y M J u O E X s T q Q 7 f b c P o t 5 c z s E d u D 7 D a I A 4 Y B N g 7 O a 0 h 4 w x 9 7 r 4 9 q w 4 u i x 2 3 v q 2 V d T n A z 0 7 A l B L A Q I t A B Q A A g A I A C N x b U 8 a l e x Z p w A A A P k A A A A S A A A A A A A A A A A A A A A A A A A A A A B D b 2 5 m a W c v U G F j a 2 F n Z S 5 4 b W x Q S w E C L Q A U A A I A C A A j c W 1 P D 8 r p q 6 Q A A A D p A A A A E w A A A A A A A A A A A A A A A A D z A A A A W 0 N v b n R l b n R f V H l w Z X N d L n h t b F B L A Q I t A B Q A A g A I A C N x b U 9 E t y a P H A E A A A Y D A A A T A A A A A A A A A A A A A A A A A O Q B A A B G b 3 J t d W x h c y 9 T Z W N 0 a W 9 u M S 5 t U E s F B g A A A A A D A A M A w g A A A E 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Y I A A A A A A A A d A 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T m F t Z V V w Z G F 0 Z W R B Z n R l c k Z p b G w i I F Z h b H V l P S J s M C I g L z 4 8 R W 5 0 c n k g V H l w Z T 0 i R m l s b F R h c m d l d C I g V m F s d W U 9 I n N R d W V y e T E i I C 8 + P E V u d H J 5 I F R 5 c G U 9 I k Z p b G x l Z E N v b X B s Z X R l U m V z d W x 0 V G 9 X b 3 J r c 2 h l Z X Q i I F Z h b H V l P S J s M S I g L z 4 8 R W 5 0 c n k g V H l w Z T 0 i Q W R k Z W R U b 0 R h d G F N b 2 R l b C I g V m F s d W U 9 I m w w I i A v P j x F b n R y e S B U e X B l P S J G a W x s Q 2 9 1 b n Q i I F Z h b H V l P S J s N j k 5 N z A w I i A v P j x F b n R y e S B U e X B l P S J G a W x s R X J y b 3 J D b 2 R l I i B W Y W x 1 Z T 0 i c 1 V u a 2 5 v d 2 4 i I C 8 + P E V u d H J 5 I F R 5 c G U 9 I k Z p b G x F c n J v c k N v d W 5 0 I i B W Y W x 1 Z T 0 i b D A i I C 8 + P E V u d H J 5 I F R 5 c G U 9 I k Z p b G x M Y X N 0 V X B k Y X R l Z C I g V m F s d W U 9 I m Q y M D E 5 L T E x L T E z V D E 5 O j A 5 O j A 2 L j Q x N z k 4 M j h a I i A v P j x F b n R y e S B U e X B l P S J G a W x s Q 2 9 s d W 1 u V H l w Z X M i I F Z h b H V l P S J z Q m d Z Q 0 J 3 P T 0 i I C 8 + P E V u d H J 5 I F R 5 c G U 9 I k Z p b G x D b 2 x 1 b W 5 O Y W 1 l c y I g V m F s d W U 9 I n N b J n F 1 b 3 Q 7 U 3 V i c 2 N y a X B 0 a W 9 u T m F t Z S Z x d W 9 0 O y w m c X V v d D t t Z X N z Y W d l J n F 1 b 3 Q 7 L C Z x d W 9 0 O 1 N l d m V y a X R 5 J n F 1 b 3 Q 7 L C Z x d W 9 0 O 3 R p b W V T d G F t c F N R T 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F 1 Z X J 5 M S 9 T b 3 V y Y 2 U u e 1 N 1 Y n N j c m l w d G l v b k 5 h b W U s M H 0 m c X V v d D s s J n F 1 b 3 Q 7 U 2 V j d G l v b j E v U X V l c n k x L 1 N v d X J j Z S 5 7 b W V z c 2 F n Z S w x f S Z x d W 9 0 O y w m c X V v d D t T Z W N 0 a W 9 u M S 9 R d W V y e T E v U 2 9 1 c m N l L n t T Z X Z l c m l 0 e S w y f S Z x d W 9 0 O y w m c X V v d D t T Z W N 0 a W 9 u M S 9 R d W V y e T E v U 2 9 1 c m N l L n t 0 a W 1 l U 3 R h b X B T U U w s M 3 0 m c X V v d D t d L C Z x d W 9 0 O 0 N v b H V t b k N v d W 5 0 J n F 1 b 3 Q 7 O j Q s J n F 1 b 3 Q 7 S 2 V 5 Q 2 9 s d W 1 u T m F t Z X M m c X V v d D s 6 W 1 0 s J n F 1 b 3 Q 7 Q 2 9 s d W 1 u S W R l b n R p d G l l c y Z x d W 9 0 O z p b J n F 1 b 3 Q 7 U 2 V j d G l v b j E v U X V l c n k x L 1 N v d X J j Z S 5 7 U 3 V i c 2 N y a X B 0 a W 9 u T m F t Z S w w f S Z x d W 9 0 O y w m c X V v d D t T Z W N 0 a W 9 u M S 9 R d W V y e T E v U 2 9 1 c m N l L n t t Z X N z Y W d l L D F 9 J n F 1 b 3 Q 7 L C Z x d W 9 0 O 1 N l Y 3 R p b 2 4 x L 1 F 1 Z X J 5 M S 9 T b 3 V y Y 2 U u e 1 N l d m V y a X R 5 L D J 9 J n F 1 b 3 Q 7 L C Z x d W 9 0 O 1 N l Y 3 R p b 2 4 x L 1 F 1 Z X J 5 M S 9 T b 3 V y Y 2 U u e 3 R p b W V T d G F t c F N R T C w z f S Z x d W 9 0 O 1 0 s J n F 1 b 3 Q 7 U m V s Y X R p b 2 5 z a G l w S W 5 m b y Z x d W 9 0 O z p b X X 0 i I C 8 + P C 9 T d G F i b G V F b n R y a W V z P j w v S X R l b T 4 8 S X R l b T 4 8 S X R l b U x v Y 2 F 0 a W 9 u P j x J d G V t V H l w Z T 5 G b 3 J t d W x h P C 9 J d G V t V H l w Z T 4 8 S X R l b V B h d G g + U 2 V j d G l v b j E v U X V l c n k x L 1 N v d X J j Z T w v S X R l b V B h d G g + P C 9 J d G V t T G 9 j Y X R p b 2 4 + P F N 0 Y W J s Z U V u d H J p Z X M g L z 4 8 L 0 l 0 Z W 0 + P C 9 J d G V t c z 4 8 L 0 x v Y 2 F s U G F j a 2 F n Z U 1 l d G F k Y X R h R m l s Z T 4 W A A A A U E s F B g A A A A A A A A A A A A A A A A A A A A A A A N o A A A A B A A A A 0 I y d 3 w E V 0 R G M e g D A T 8 K X 6 w E A A A B p U a j b p M + 5 R 4 D C A a c 6 s B b M A A A A A A I A A A A A A A N m A A D A A A A A E A A A A E n 0 G U 1 A B Y 3 Q Q h / X 9 K Q q 8 6 c A A A A A B I A A A K A A A A A Q A A A A q c 7 B d f w p 2 T f L j y j V H D x / i F A A A A B 5 h 8 B k Q + K x Z n m 5 x T 2 0 l j a I / 9 / n F f 7 w l c r q 7 y e T 3 z u z 3 F 6 B b v n C 9 r J d r g Z N J U b p X 6 0 F g 6 w k q d g s W C K h S i f f k 9 R + K 5 Y H A 9 h l X 8 y 7 z R + U N 5 x S v R Q A A A B D E J k P y J o t 8 W Y 0 S 4 S w 0 m g q C 6 e G a w = = < / D a t a M a s h u p > 
</file>

<file path=customXml/itemProps1.xml><?xml version="1.0" encoding="utf-8"?>
<ds:datastoreItem xmlns:ds="http://schemas.openxmlformats.org/officeDocument/2006/customXml" ds:itemID="{E8F01FE7-C11F-41CF-A86B-275342A1E2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trup, Andre02 (uib18072)</dc:creator>
  <cp:lastModifiedBy>Dell User</cp:lastModifiedBy>
  <cp:lastPrinted>2020-05-13T08:44:05Z</cp:lastPrinted>
  <dcterms:created xsi:type="dcterms:W3CDTF">2019-11-13T19:08:22Z</dcterms:created>
  <dcterms:modified xsi:type="dcterms:W3CDTF">2020-06-14T08:18:54Z</dcterms:modified>
</cp:coreProperties>
</file>